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drawings/drawing1.xml" ContentType="application/vnd.openxmlformats-officedocument.drawing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workbookProtection workbookPassword="E067" lockStructure="1"/>
  <bookViews>
    <workbookView xWindow="15180" yWindow="-156" windowWidth="13200" windowHeight="11196" tabRatio="956"/>
  </bookViews>
  <sheets>
    <sheet name="Startseite" sheetId="5" r:id="rId1"/>
    <sheet name="Medikamente" sheetId="1" r:id="rId2"/>
    <sheet name="Fehlende Medikamente" sheetId="23" r:id="rId3"/>
    <sheet name="flags" sheetId="36" state="hidden" r:id="rId4"/>
    <sheet name="Roh_Medikamente" sheetId="18" state="hidden" r:id="rId5"/>
    <sheet name="Implantate - Schema Produkte" sheetId="29" r:id="rId6"/>
    <sheet name="Teure Verfahren - Schema Kosten" sheetId="31" r:id="rId7"/>
    <sheet name="Blutprodukte" sheetId="30" r:id="rId8"/>
    <sheet name="Kunstherzen" sheetId="9" r:id="rId9"/>
    <sheet name="Fälle des Strafvollzugs" sheetId="35" r:id="rId10"/>
    <sheet name="Von Dritte finanzierte Leistung" sheetId="32" r:id="rId11"/>
    <sheet name="Jahresmittelkurse" sheetId="34" r:id="rId12"/>
    <sheet name="Anhang" sheetId="28" state="hidden" r:id="rId13"/>
    <sheet name="Implantate - Anhang" sheetId="27" r:id="rId14"/>
    <sheet name="Teure Verfahren - Anhang" sheetId="33" r:id="rId15"/>
    <sheet name="Mediliste" sheetId="17" state="hidden" r:id="rId16"/>
  </sheets>
  <externalReferences>
    <externalReference r:id="rId17"/>
    <externalReference r:id="rId18"/>
  </externalReferences>
  <definedNames>
    <definedName name="_xlnm._FilterDatabase" localSheetId="12" hidden="1">Anhang!$B$7:$D$429</definedName>
    <definedName name="_xlnm._FilterDatabase" localSheetId="7" hidden="1">Blutprodukte!$B$14:$D$14</definedName>
    <definedName name="_xlnm._FilterDatabase" localSheetId="13" hidden="1">'Implantate - Anhang'!$B$11:$D$71</definedName>
    <definedName name="_xlnm._FilterDatabase" localSheetId="11" hidden="1">Jahresmittelkurse!$B$12:$D$191</definedName>
    <definedName name="_xlnm._FilterDatabase" localSheetId="8" hidden="1">Kunstherzen!$B$20:$I$20</definedName>
    <definedName name="_xlnm._FilterDatabase" localSheetId="1" hidden="1">Medikamente!$B$19:$F$417</definedName>
    <definedName name="_xlnm._FilterDatabase" localSheetId="4" hidden="1">Roh_Medikamente!$A$1:$L$399</definedName>
    <definedName name="_xlnm._FilterDatabase" localSheetId="14" hidden="1">'Teure Verfahren - Anhang'!$B$11:$D$42</definedName>
    <definedName name="_xlnm._FilterDatabase" localSheetId="10" hidden="1">'Von Dritte finanzierte Leistung'!$B$19:$F$19</definedName>
    <definedName name="I10_" localSheetId="12">#REF!</definedName>
    <definedName name="I10_" localSheetId="7">#REF!</definedName>
    <definedName name="I10_" localSheetId="13">'Implantate - Anhang'!$C$34</definedName>
    <definedName name="I10_" localSheetId="5">#REF!</definedName>
    <definedName name="I10_" localSheetId="11">#REF!</definedName>
    <definedName name="I10_" localSheetId="10">#REF!</definedName>
    <definedName name="I10_">#REF!</definedName>
    <definedName name="I11_" localSheetId="12">#REF!</definedName>
    <definedName name="I11_" localSheetId="7">#REF!</definedName>
    <definedName name="I11_" localSheetId="13">'Implantate - Anhang'!$C$46</definedName>
    <definedName name="I11_" localSheetId="5">#REF!</definedName>
    <definedName name="I11_" localSheetId="11">#REF!</definedName>
    <definedName name="I11_" localSheetId="10">#REF!</definedName>
    <definedName name="I11_">#REF!</definedName>
    <definedName name="I12_" localSheetId="12">#REF!</definedName>
    <definedName name="I12_" localSheetId="7">#REF!</definedName>
    <definedName name="I12_" localSheetId="13">'Implantate - Anhang'!$C$47</definedName>
    <definedName name="I12_" localSheetId="5">#REF!</definedName>
    <definedName name="I12_" localSheetId="11">#REF!</definedName>
    <definedName name="I12_" localSheetId="10">#REF!</definedName>
    <definedName name="I12_">#REF!</definedName>
    <definedName name="I13_" localSheetId="12">#REF!</definedName>
    <definedName name="I13_" localSheetId="7">#REF!</definedName>
    <definedName name="I13_" localSheetId="13">'Implantate - Anhang'!$C$48</definedName>
    <definedName name="I13_" localSheetId="5">#REF!</definedName>
    <definedName name="I13_" localSheetId="11">#REF!</definedName>
    <definedName name="I13_" localSheetId="10">#REF!</definedName>
    <definedName name="I13_">#REF!</definedName>
    <definedName name="I14_" localSheetId="12">#REF!</definedName>
    <definedName name="I14_" localSheetId="7">#REF!</definedName>
    <definedName name="I14_" localSheetId="13">'Implantate - Anhang'!$C$49</definedName>
    <definedName name="I14_" localSheetId="5">#REF!</definedName>
    <definedName name="I14_" localSheetId="11">#REF!</definedName>
    <definedName name="I14_" localSheetId="10">#REF!</definedName>
    <definedName name="I14_">#REF!</definedName>
    <definedName name="I15_" localSheetId="12">#REF!</definedName>
    <definedName name="I15_" localSheetId="7">#REF!</definedName>
    <definedName name="I15_" localSheetId="13">'Implantate - Anhang'!$C$50</definedName>
    <definedName name="I15_" localSheetId="5">#REF!</definedName>
    <definedName name="I15_" localSheetId="11">#REF!</definedName>
    <definedName name="I15_" localSheetId="10">#REF!</definedName>
    <definedName name="I15_">#REF!</definedName>
    <definedName name="I16_" localSheetId="12">#REF!</definedName>
    <definedName name="I16_" localSheetId="7">#REF!</definedName>
    <definedName name="I16_" localSheetId="13">'Implantate - Anhang'!$C$51</definedName>
    <definedName name="I16_" localSheetId="5">#REF!</definedName>
    <definedName name="I16_" localSheetId="11">#REF!</definedName>
    <definedName name="I16_" localSheetId="10">#REF!</definedName>
    <definedName name="I16_">#REF!</definedName>
    <definedName name="I17_" localSheetId="12">#REF!</definedName>
    <definedName name="I17_" localSheetId="7">#REF!</definedName>
    <definedName name="I17_" localSheetId="13">'Implantate - Anhang'!$C$52</definedName>
    <definedName name="I17_" localSheetId="5">#REF!</definedName>
    <definedName name="I17_" localSheetId="11">#REF!</definedName>
    <definedName name="I17_" localSheetId="10">#REF!</definedName>
    <definedName name="I17_">#REF!</definedName>
    <definedName name="I18_" localSheetId="12">#REF!</definedName>
    <definedName name="I18_" localSheetId="7">#REF!</definedName>
    <definedName name="I18_" localSheetId="13">'Implantate - Anhang'!$C$53</definedName>
    <definedName name="I18_" localSheetId="5">#REF!</definedName>
    <definedName name="I18_" localSheetId="11">#REF!</definedName>
    <definedName name="I18_" localSheetId="10">#REF!</definedName>
    <definedName name="I18_">#REF!</definedName>
    <definedName name="I19_" localSheetId="12">#REF!</definedName>
    <definedName name="I19_" localSheetId="7">#REF!</definedName>
    <definedName name="I19_" localSheetId="13">'Implantate - Anhang'!$C$54</definedName>
    <definedName name="I19_" localSheetId="5">#REF!</definedName>
    <definedName name="I19_" localSheetId="11">#REF!</definedName>
    <definedName name="I19_" localSheetId="10">#REF!</definedName>
    <definedName name="I19_">#REF!</definedName>
    <definedName name="I1a" localSheetId="13">'Implantate - Anhang'!$C$12</definedName>
    <definedName name="I1a" localSheetId="11">#REF!</definedName>
    <definedName name="I1a" localSheetId="10">#REF!</definedName>
    <definedName name="I1a">#REF!</definedName>
    <definedName name="I1a1b_" localSheetId="12">#REF!</definedName>
    <definedName name="I1a1b_" localSheetId="7">#REF!</definedName>
    <definedName name="I1a1b_" localSheetId="13">'Implantate - Anhang'!$C$12:$C$13</definedName>
    <definedName name="I1a1b_" localSheetId="5">#REF!</definedName>
    <definedName name="I1a1b_" localSheetId="11">#REF!</definedName>
    <definedName name="I1a1b_" localSheetId="10">#REF!</definedName>
    <definedName name="I1a1b_">#REF!</definedName>
    <definedName name="I2_" localSheetId="12">#REF!</definedName>
    <definedName name="I2_" localSheetId="7">#REF!</definedName>
    <definedName name="I2_" localSheetId="13">'Implantate - Anhang'!$C$16</definedName>
    <definedName name="I2_" localSheetId="5">#REF!</definedName>
    <definedName name="I2_" localSheetId="11">#REF!</definedName>
    <definedName name="I2_" localSheetId="10">#REF!</definedName>
    <definedName name="I2_">#REF!</definedName>
    <definedName name="I20_" localSheetId="12">#REF!</definedName>
    <definedName name="I20_" localSheetId="7">#REF!</definedName>
    <definedName name="I20_" localSheetId="13">'Implantate - Anhang'!$C$55</definedName>
    <definedName name="I20_" localSheetId="5">#REF!</definedName>
    <definedName name="I20_" localSheetId="11">#REF!</definedName>
    <definedName name="I20_" localSheetId="10">#REF!</definedName>
    <definedName name="I20_">#REF!</definedName>
    <definedName name="I21_" localSheetId="12">#REF!</definedName>
    <definedName name="I21_" localSheetId="7">#REF!</definedName>
    <definedName name="I21_" localSheetId="13">'Implantate - Anhang'!$C$56</definedName>
    <definedName name="I21_" localSheetId="5">#REF!</definedName>
    <definedName name="I21_" localSheetId="11">#REF!</definedName>
    <definedName name="I21_" localSheetId="10">#REF!</definedName>
    <definedName name="I21_">#REF!</definedName>
    <definedName name="I22_" localSheetId="12">#REF!</definedName>
    <definedName name="I22_" localSheetId="7">#REF!</definedName>
    <definedName name="I22_" localSheetId="13">'Implantate - Anhang'!$C$57</definedName>
    <definedName name="I22_" localSheetId="5">#REF!</definedName>
    <definedName name="I22_" localSheetId="11">#REF!</definedName>
    <definedName name="I22_" localSheetId="10">#REF!</definedName>
    <definedName name="I22_">#REF!</definedName>
    <definedName name="I23_" localSheetId="12">#REF!</definedName>
    <definedName name="I23_" localSheetId="7">#REF!</definedName>
    <definedName name="I23_" localSheetId="13">'Implantate - Anhang'!#REF!</definedName>
    <definedName name="I23_" localSheetId="5">#REF!</definedName>
    <definedName name="I23_" localSheetId="11">#REF!</definedName>
    <definedName name="I23_" localSheetId="10">#REF!</definedName>
    <definedName name="I23_">#REF!</definedName>
    <definedName name="I24_" localSheetId="12">#REF!</definedName>
    <definedName name="I24_" localSheetId="7">#REF!</definedName>
    <definedName name="I24_" localSheetId="13">'Implantate - Anhang'!$C$59</definedName>
    <definedName name="I24_" localSheetId="5">#REF!</definedName>
    <definedName name="I24_" localSheetId="11">#REF!</definedName>
    <definedName name="I24_" localSheetId="10">#REF!</definedName>
    <definedName name="I24_">#REF!</definedName>
    <definedName name="I25_" localSheetId="12">#REF!</definedName>
    <definedName name="I25_" localSheetId="7">#REF!</definedName>
    <definedName name="I25_" localSheetId="13">'Implantate - Anhang'!$C$60</definedName>
    <definedName name="I25_" localSheetId="5">#REF!</definedName>
    <definedName name="I25_" localSheetId="11">#REF!</definedName>
    <definedName name="I25_" localSheetId="10">#REF!</definedName>
    <definedName name="I25_">#REF!</definedName>
    <definedName name="I26_" localSheetId="12">#REF!</definedName>
    <definedName name="I26_" localSheetId="7">#REF!</definedName>
    <definedName name="I26_" localSheetId="13">'Implantate - Anhang'!$C$61</definedName>
    <definedName name="I26_" localSheetId="5">#REF!</definedName>
    <definedName name="I26_" localSheetId="11">#REF!</definedName>
    <definedName name="I26_" localSheetId="10">#REF!</definedName>
    <definedName name="I26_">#REF!</definedName>
    <definedName name="I27_" localSheetId="12">#REF!</definedName>
    <definedName name="I27_" localSheetId="7">#REF!</definedName>
    <definedName name="I27_" localSheetId="13">'Implantate - Anhang'!$C$62</definedName>
    <definedName name="I27_" localSheetId="5">#REF!</definedName>
    <definedName name="I27_" localSheetId="11">#REF!</definedName>
    <definedName name="I27_" localSheetId="10">#REF!</definedName>
    <definedName name="I27_">#REF!</definedName>
    <definedName name="I28_" localSheetId="12">#REF!</definedName>
    <definedName name="I28_" localSheetId="7">#REF!</definedName>
    <definedName name="I28_" localSheetId="13">'Implantate - Anhang'!$C$63</definedName>
    <definedName name="I28_" localSheetId="5">#REF!</definedName>
    <definedName name="I28_" localSheetId="11">#REF!</definedName>
    <definedName name="I28_" localSheetId="10">#REF!</definedName>
    <definedName name="I28_">#REF!</definedName>
    <definedName name="I29_" localSheetId="12">#REF!</definedName>
    <definedName name="I29_" localSheetId="7">#REF!</definedName>
    <definedName name="I29_" localSheetId="13">'Implantate - Anhang'!#REF!</definedName>
    <definedName name="I29_" localSheetId="5">#REF!</definedName>
    <definedName name="I29_" localSheetId="11">#REF!</definedName>
    <definedName name="I29_" localSheetId="10">#REF!</definedName>
    <definedName name="I29_">#REF!</definedName>
    <definedName name="I3_" localSheetId="12">#REF!</definedName>
    <definedName name="I3_" localSheetId="7">#REF!</definedName>
    <definedName name="I3_" localSheetId="13">'Implantate - Anhang'!$C$17</definedName>
    <definedName name="I3_" localSheetId="5">#REF!</definedName>
    <definedName name="I3_" localSheetId="11">#REF!</definedName>
    <definedName name="I3_" localSheetId="10">#REF!</definedName>
    <definedName name="I3_">#REF!</definedName>
    <definedName name="I30_" localSheetId="12">#REF!</definedName>
    <definedName name="I30_" localSheetId="7">#REF!</definedName>
    <definedName name="I30_" localSheetId="13">'Implantate - Anhang'!$C$67</definedName>
    <definedName name="I30_" localSheetId="5">#REF!</definedName>
    <definedName name="I30_" localSheetId="11">#REF!</definedName>
    <definedName name="I30_" localSheetId="10">#REF!</definedName>
    <definedName name="I30_">#REF!</definedName>
    <definedName name="I31_" localSheetId="12">#REF!</definedName>
    <definedName name="I31_" localSheetId="7">#REF!</definedName>
    <definedName name="I31_" localSheetId="13">'Implantate - Anhang'!$C$42</definedName>
    <definedName name="I31_" localSheetId="5">#REF!</definedName>
    <definedName name="I31_" localSheetId="11">#REF!</definedName>
    <definedName name="I31_" localSheetId="10">#REF!</definedName>
    <definedName name="I31_">#REF!</definedName>
    <definedName name="I32_" localSheetId="12">#REF!</definedName>
    <definedName name="I32_" localSheetId="7">#REF!</definedName>
    <definedName name="I32_" localSheetId="13">'Implantate - Anhang'!$C$43</definedName>
    <definedName name="I32_" localSheetId="5">#REF!</definedName>
    <definedName name="I32_" localSheetId="11">#REF!</definedName>
    <definedName name="I32_" localSheetId="10">#REF!</definedName>
    <definedName name="I32_">#REF!</definedName>
    <definedName name="I33_" localSheetId="12">#REF!</definedName>
    <definedName name="I33_" localSheetId="7">#REF!</definedName>
    <definedName name="I33_" localSheetId="13">'Implantate - Anhang'!$C$44</definedName>
    <definedName name="I33_" localSheetId="5">#REF!</definedName>
    <definedName name="I33_" localSheetId="11">#REF!</definedName>
    <definedName name="I33_" localSheetId="10">#REF!</definedName>
    <definedName name="I33_">#REF!</definedName>
    <definedName name="I34_" localSheetId="13">'[1]Implantate - Schema Produkte'!$C$226:$E$226</definedName>
    <definedName name="I35_" localSheetId="13">'Implantate - Anhang'!$C$46</definedName>
    <definedName name="I35_" localSheetId="11">#REF!</definedName>
    <definedName name="I35_" localSheetId="10">#REF!</definedName>
    <definedName name="I35_">#REF!</definedName>
    <definedName name="I36_" localSheetId="13">'Implantate - Anhang'!$C$47</definedName>
    <definedName name="I36_" localSheetId="11">#REF!</definedName>
    <definedName name="I36_" localSheetId="10">#REF!</definedName>
    <definedName name="I36_">#REF!</definedName>
    <definedName name="I37_" localSheetId="13">'Implantate - Anhang'!$C$48</definedName>
    <definedName name="I37_" localSheetId="11">#REF!</definedName>
    <definedName name="I37_" localSheetId="10">#REF!</definedName>
    <definedName name="I37_">#REF!</definedName>
    <definedName name="I38_" localSheetId="13">'Implantate - Anhang'!$C$49</definedName>
    <definedName name="I38_" localSheetId="11">#REF!</definedName>
    <definedName name="I38_" localSheetId="10">#REF!</definedName>
    <definedName name="I38_">#REF!</definedName>
    <definedName name="I39_" localSheetId="13">'Implantate - Anhang'!$C$50</definedName>
    <definedName name="I39_" localSheetId="11">#REF!</definedName>
    <definedName name="I39_" localSheetId="10">#REF!</definedName>
    <definedName name="I39_">#REF!</definedName>
    <definedName name="I4_" localSheetId="12">#REF!</definedName>
    <definedName name="I4_" localSheetId="7">#REF!</definedName>
    <definedName name="I4_" localSheetId="13">'Implantate - Anhang'!$C$16</definedName>
    <definedName name="I4_" localSheetId="5">#REF!</definedName>
    <definedName name="I4_" localSheetId="11">#REF!</definedName>
    <definedName name="I4_" localSheetId="10">#REF!</definedName>
    <definedName name="I4_">#REF!</definedName>
    <definedName name="I40_" localSheetId="13">'Implantate - Anhang'!$C$51</definedName>
    <definedName name="I40_" localSheetId="11">#REF!</definedName>
    <definedName name="I40_" localSheetId="10">#REF!</definedName>
    <definedName name="I40_">#REF!</definedName>
    <definedName name="I41_" localSheetId="13">'Implantate - Anhang'!$C$52</definedName>
    <definedName name="I41_" localSheetId="11">#REF!</definedName>
    <definedName name="I41_" localSheetId="10">#REF!</definedName>
    <definedName name="I41_">#REF!</definedName>
    <definedName name="I42_" localSheetId="13">'Implantate - Anhang'!$C$53</definedName>
    <definedName name="I42_" localSheetId="11">#REF!</definedName>
    <definedName name="I42_" localSheetId="10">#REF!</definedName>
    <definedName name="I42_">#REF!</definedName>
    <definedName name="I43_" localSheetId="13">'Implantate - Anhang'!$C$54</definedName>
    <definedName name="I43_" localSheetId="11">#REF!</definedName>
    <definedName name="I43_" localSheetId="10">#REF!</definedName>
    <definedName name="I43_">#REF!</definedName>
    <definedName name="I44_" localSheetId="13">'Implantate - Anhang'!$C$55</definedName>
    <definedName name="I44_" localSheetId="11">#REF!</definedName>
    <definedName name="I44_" localSheetId="10">#REF!</definedName>
    <definedName name="I44_">#REF!</definedName>
    <definedName name="I45_" localSheetId="13">'Implantate - Anhang'!$C$56</definedName>
    <definedName name="I45_" localSheetId="11">#REF!</definedName>
    <definedName name="I45_" localSheetId="10">#REF!</definedName>
    <definedName name="I45_">#REF!</definedName>
    <definedName name="I46_" localSheetId="13">'Implantate - Anhang'!$C$57</definedName>
    <definedName name="I46_" localSheetId="11">#REF!</definedName>
    <definedName name="I46_" localSheetId="10">#REF!</definedName>
    <definedName name="I46_">#REF!</definedName>
    <definedName name="I47_" localSheetId="13">'Implantate - Anhang'!$C$58</definedName>
    <definedName name="I47_" localSheetId="11">#REF!</definedName>
    <definedName name="I47_" localSheetId="10">#REF!</definedName>
    <definedName name="I47_">#REF!</definedName>
    <definedName name="I48_" localSheetId="13">'Implantate - Anhang'!$C$59</definedName>
    <definedName name="I48_" localSheetId="11">#REF!</definedName>
    <definedName name="I48_" localSheetId="10">#REF!</definedName>
    <definedName name="I48_">#REF!</definedName>
    <definedName name="I49_" localSheetId="13">'Implantate - Anhang'!$C$60</definedName>
    <definedName name="I49_" localSheetId="11">#REF!</definedName>
    <definedName name="I49_" localSheetId="10">#REF!</definedName>
    <definedName name="I49_">#REF!</definedName>
    <definedName name="I5_" localSheetId="12">#REF!</definedName>
    <definedName name="I5_" localSheetId="7">#REF!</definedName>
    <definedName name="I5_" localSheetId="13">'Implantate - Anhang'!$C$17</definedName>
    <definedName name="I5_" localSheetId="5">#REF!</definedName>
    <definedName name="I5_" localSheetId="11">#REF!</definedName>
    <definedName name="I5_" localSheetId="10">#REF!</definedName>
    <definedName name="I5_">#REF!</definedName>
    <definedName name="I50_" localSheetId="13">'Implantate - Anhang'!$C$61</definedName>
    <definedName name="I50_" localSheetId="11">#REF!</definedName>
    <definedName name="I50_" localSheetId="10">#REF!</definedName>
    <definedName name="I50_">#REF!</definedName>
    <definedName name="I51_" localSheetId="13">'Implantate - Anhang'!$C$62</definedName>
    <definedName name="I51_" localSheetId="11">#REF!</definedName>
    <definedName name="I51_" localSheetId="10">#REF!</definedName>
    <definedName name="I51_">#REF!</definedName>
    <definedName name="I52_" localSheetId="13">'Implantate - Anhang'!$C$63</definedName>
    <definedName name="I52_" localSheetId="11">#REF!</definedName>
    <definedName name="I52_" localSheetId="10">#REF!</definedName>
    <definedName name="I52_">#REF!</definedName>
    <definedName name="I53_" localSheetId="13">'Implantate - Anhang'!#REF!</definedName>
    <definedName name="I53_" localSheetId="11">#REF!</definedName>
    <definedName name="I53_" localSheetId="10">#REF!</definedName>
    <definedName name="I53_">#REF!</definedName>
    <definedName name="I54_" localSheetId="13">'Implantate - Anhang'!$C$67</definedName>
    <definedName name="I54_" localSheetId="11">#REF!</definedName>
    <definedName name="I54_" localSheetId="10">#REF!</definedName>
    <definedName name="I54_">#REF!</definedName>
    <definedName name="I55_" localSheetId="13">'Implantate - Anhang'!$C$68</definedName>
    <definedName name="I55_" localSheetId="11">#REF!</definedName>
    <definedName name="I55_" localSheetId="10">#REF!</definedName>
    <definedName name="I55_">#REF!</definedName>
    <definedName name="I56_" localSheetId="13">'Implantate - Anhang'!$C$69</definedName>
    <definedName name="I56_" localSheetId="11">#REF!</definedName>
    <definedName name="I56_" localSheetId="10">#REF!</definedName>
    <definedName name="I56_">#REF!</definedName>
    <definedName name="I57_" localSheetId="13">'Implantate - Anhang'!$C$71</definedName>
    <definedName name="I57_" localSheetId="11">#REF!</definedName>
    <definedName name="I57_" localSheetId="10">#REF!</definedName>
    <definedName name="I57_">#REF!</definedName>
    <definedName name="I6_" localSheetId="12">#REF!</definedName>
    <definedName name="I6_" localSheetId="7">#REF!</definedName>
    <definedName name="I6_" localSheetId="13">'Implantate - Anhang'!$C$18</definedName>
    <definedName name="I6_" localSheetId="5">#REF!</definedName>
    <definedName name="I6_" localSheetId="11">#REF!</definedName>
    <definedName name="I6_" localSheetId="10">#REF!</definedName>
    <definedName name="I6_">#REF!</definedName>
    <definedName name="I7_" localSheetId="12">#REF!</definedName>
    <definedName name="I7_" localSheetId="7">#REF!</definedName>
    <definedName name="I7_" localSheetId="13">'Implantate - Anhang'!$C$19</definedName>
    <definedName name="I7_" localSheetId="5">#REF!</definedName>
    <definedName name="I7_" localSheetId="11">#REF!</definedName>
    <definedName name="I7_" localSheetId="10">#REF!</definedName>
    <definedName name="I7_">#REF!</definedName>
    <definedName name="I8_" localSheetId="12">#REF!</definedName>
    <definedName name="I8_" localSheetId="7">#REF!</definedName>
    <definedName name="I8_" localSheetId="13">'Implantate - Anhang'!$C$20</definedName>
    <definedName name="I8_" localSheetId="5">#REF!</definedName>
    <definedName name="I8_" localSheetId="11">#REF!</definedName>
    <definedName name="I8_" localSheetId="10">#REF!</definedName>
    <definedName name="I8_">#REF!</definedName>
    <definedName name="I9_" localSheetId="12">#REF!</definedName>
    <definedName name="I9_" localSheetId="7">#REF!</definedName>
    <definedName name="I9_" localSheetId="13">'Implantate - Anhang'!$C$44</definedName>
    <definedName name="I9_" localSheetId="5">#REF!</definedName>
    <definedName name="I9_" localSheetId="11">#REF!</definedName>
    <definedName name="I9_" localSheetId="10">#REF!</definedName>
    <definedName name="I9_">#REF!</definedName>
    <definedName name="K1_">Kunstherzen[Primärschlüssel (Variable 4.6.V01 der medizinischen Statistik)]</definedName>
    <definedName name="liste">[2]DRGListe!$A:$IV</definedName>
    <definedName name="T1_">'Teure Verfahren - Anhang'!$C$12</definedName>
    <definedName name="T10_" localSheetId="7">'Teure Verfahren - Anhang'!$C$30</definedName>
    <definedName name="T11_" localSheetId="7">'Teure Verfahren - Anhang'!$C$31</definedName>
    <definedName name="T12_" localSheetId="7">'Teure Verfahren - Anhang'!$C$32</definedName>
    <definedName name="T13_" localSheetId="7">'Teure Verfahren - Anhang'!$C$33</definedName>
    <definedName name="T14_" localSheetId="7">'Teure Verfahren - Anhang'!$C$34</definedName>
    <definedName name="T15_" localSheetId="7">'Teure Verfahren - Anhang'!$C$35</definedName>
    <definedName name="T16_" localSheetId="7">'Teure Verfahren - Anhang'!$C$36</definedName>
    <definedName name="T17_" localSheetId="7">'Teure Verfahren - Anhang'!$C$37</definedName>
    <definedName name="T18_" localSheetId="7">'Teure Verfahren - Anhang'!$C$38</definedName>
    <definedName name="T19_" localSheetId="7">'Teure Verfahren - Anhang'!$C$39</definedName>
    <definedName name="T1a1b_" localSheetId="10">'Teure Verfahren - Anhang'!$C$12</definedName>
    <definedName name="T20_" localSheetId="7">'Teure Verfahren - Anhang'!$C$40</definedName>
    <definedName name="T21_" localSheetId="7">'Teure Verfahren - Anhang'!$C$41</definedName>
    <definedName name="T22_" localSheetId="7">'Teure Verfahren - Anhang'!$C$42</definedName>
    <definedName name="T24_" localSheetId="7">Blutprodukte!$C$15</definedName>
    <definedName name="T24B_" localSheetId="10">Blutprodukte!$C$16</definedName>
    <definedName name="T25_" localSheetId="7">Blutprodukte!$C$17</definedName>
    <definedName name="T25B_" localSheetId="10">Blutprodukte!$C$18</definedName>
    <definedName name="T26_" localSheetId="7">Blutprodukte!$C$19</definedName>
    <definedName name="T27_">Blutprodukte!$C$20</definedName>
    <definedName name="T2a2b_" localSheetId="7">'Teure Verfahren - Anhang'!$C$14</definedName>
    <definedName name="T3a3b_" localSheetId="7">'Teure Verfahren - Anhang'!$C$16</definedName>
    <definedName name="T4a4b_" localSheetId="7">'Teure Verfahren - Anhang'!$C$18</definedName>
    <definedName name="T5a5b_" localSheetId="7">'Teure Verfahren - Anhang'!$C$20</definedName>
    <definedName name="T6a6b_" localSheetId="7">'Teure Verfahren - Anhang'!$C$22</definedName>
    <definedName name="T7a7b_" localSheetId="7">'Teure Verfahren - Anhang'!$C$24</definedName>
    <definedName name="T8a8b_" localSheetId="7">'Teure Verfahren - Anhang'!$C$26</definedName>
    <definedName name="T9a9b_" localSheetId="7">'Teure Verfahren - Anhang'!$C$28</definedName>
  </definedNames>
  <calcPr calcId="145621"/>
</workbook>
</file>

<file path=xl/calcChain.xml><?xml version="1.0" encoding="utf-8"?>
<calcChain xmlns="http://schemas.openxmlformats.org/spreadsheetml/2006/main">
  <c r="B602" i="29" l="1"/>
  <c r="E603" i="29"/>
  <c r="F602" i="29"/>
  <c r="C600" i="29"/>
  <c r="C599" i="29"/>
  <c r="F603" i="29" l="1"/>
  <c r="C2" i="36" l="1"/>
  <c r="H122" i="17" l="1"/>
  <c r="H121" i="17"/>
  <c r="H120" i="17"/>
  <c r="H119" i="17"/>
  <c r="H118" i="17"/>
  <c r="H117" i="17"/>
  <c r="H116" i="17"/>
  <c r="H115" i="17"/>
  <c r="H114" i="17"/>
  <c r="H113" i="17"/>
  <c r="H112" i="17"/>
  <c r="H111" i="17"/>
  <c r="H110" i="17"/>
  <c r="H109" i="17"/>
  <c r="H108" i="17"/>
  <c r="H107" i="17"/>
  <c r="H106" i="17"/>
  <c r="H105" i="17"/>
  <c r="H104" i="17"/>
  <c r="H103" i="17"/>
  <c r="H102" i="17"/>
  <c r="H101" i="17"/>
  <c r="H100" i="17"/>
  <c r="H99" i="17"/>
  <c r="H98" i="17"/>
  <c r="H97" i="17"/>
  <c r="H96" i="17"/>
  <c r="H95" i="17"/>
  <c r="H94" i="17"/>
  <c r="H93" i="17"/>
  <c r="H92" i="17"/>
  <c r="H91" i="17"/>
  <c r="H90" i="17"/>
  <c r="H89" i="17"/>
  <c r="H88" i="17"/>
  <c r="H87" i="17"/>
  <c r="H86" i="17"/>
  <c r="H85" i="17"/>
  <c r="H84" i="17"/>
  <c r="H83" i="17"/>
  <c r="H82" i="17"/>
  <c r="H81" i="17"/>
  <c r="H80" i="17"/>
  <c r="H79" i="17"/>
  <c r="H78" i="17"/>
  <c r="H77" i="17"/>
  <c r="H76" i="17"/>
  <c r="H75" i="17"/>
  <c r="H74" i="17"/>
  <c r="H73" i="17"/>
  <c r="H72" i="17"/>
  <c r="H71" i="17"/>
  <c r="H70" i="17"/>
  <c r="H69" i="17"/>
  <c r="H68" i="17"/>
  <c r="H67" i="17"/>
  <c r="H66" i="17"/>
  <c r="H65" i="17"/>
  <c r="H64" i="17"/>
  <c r="H63" i="17"/>
  <c r="H62" i="17"/>
  <c r="H61" i="17"/>
  <c r="H60" i="17"/>
  <c r="H59" i="17"/>
  <c r="H58" i="17"/>
  <c r="H57" i="17"/>
  <c r="H56" i="17"/>
  <c r="H55" i="17"/>
  <c r="H54" i="17"/>
  <c r="H53" i="17"/>
  <c r="H52" i="17"/>
  <c r="H51" i="17"/>
  <c r="H50" i="17"/>
  <c r="H49" i="17"/>
  <c r="H48" i="17"/>
  <c r="H47" i="17"/>
  <c r="H46" i="17"/>
  <c r="H45" i="17"/>
  <c r="H44" i="17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F6" i="28"/>
  <c r="D425" i="28" s="1"/>
  <c r="L76" i="32"/>
  <c r="L75" i="32"/>
  <c r="L74" i="32"/>
  <c r="L73" i="32"/>
  <c r="L72" i="32"/>
  <c r="L71" i="32"/>
  <c r="L70" i="32"/>
  <c r="L69" i="32"/>
  <c r="L68" i="32"/>
  <c r="L67" i="32"/>
  <c r="L66" i="32"/>
  <c r="L65" i="32"/>
  <c r="L64" i="32"/>
  <c r="L63" i="32"/>
  <c r="L62" i="32"/>
  <c r="L61" i="32"/>
  <c r="L60" i="32"/>
  <c r="L59" i="32"/>
  <c r="L58" i="32"/>
  <c r="L57" i="32"/>
  <c r="L56" i="32"/>
  <c r="L55" i="32"/>
  <c r="L54" i="32"/>
  <c r="L53" i="32"/>
  <c r="L52" i="32"/>
  <c r="L51" i="32"/>
  <c r="L50" i="32"/>
  <c r="L49" i="32"/>
  <c r="L48" i="32"/>
  <c r="L47" i="32"/>
  <c r="L46" i="32"/>
  <c r="L45" i="32"/>
  <c r="L44" i="32"/>
  <c r="L43" i="32"/>
  <c r="L42" i="32"/>
  <c r="L41" i="32"/>
  <c r="L40" i="32"/>
  <c r="L39" i="32"/>
  <c r="L38" i="32"/>
  <c r="L37" i="32"/>
  <c r="L36" i="32"/>
  <c r="L35" i="32"/>
  <c r="L34" i="32"/>
  <c r="L33" i="32"/>
  <c r="L32" i="32"/>
  <c r="L31" i="32"/>
  <c r="L30" i="32"/>
  <c r="L29" i="32"/>
  <c r="L28" i="32"/>
  <c r="L27" i="32"/>
  <c r="L26" i="32"/>
  <c r="L25" i="32"/>
  <c r="L24" i="32"/>
  <c r="L23" i="32"/>
  <c r="L22" i="32"/>
  <c r="L21" i="32"/>
  <c r="L20" i="32"/>
  <c r="K74" i="35"/>
  <c r="K73" i="35"/>
  <c r="K72" i="35"/>
  <c r="K71" i="35"/>
  <c r="K70" i="35"/>
  <c r="K69" i="35"/>
  <c r="K68" i="35"/>
  <c r="K67" i="35"/>
  <c r="K66" i="35"/>
  <c r="K65" i="35"/>
  <c r="K64" i="35"/>
  <c r="K63" i="35"/>
  <c r="K62" i="35"/>
  <c r="K61" i="35"/>
  <c r="K60" i="35"/>
  <c r="K59" i="35"/>
  <c r="K58" i="35"/>
  <c r="K57" i="35"/>
  <c r="K56" i="35"/>
  <c r="K55" i="35"/>
  <c r="K54" i="35"/>
  <c r="K53" i="35"/>
  <c r="K52" i="35"/>
  <c r="K51" i="35"/>
  <c r="K50" i="35"/>
  <c r="K49" i="35"/>
  <c r="K48" i="35"/>
  <c r="K47" i="35"/>
  <c r="K46" i="35"/>
  <c r="K45" i="35"/>
  <c r="K44" i="35"/>
  <c r="K43" i="35"/>
  <c r="K42" i="35"/>
  <c r="K41" i="35"/>
  <c r="K40" i="35"/>
  <c r="K39" i="35"/>
  <c r="K38" i="35"/>
  <c r="K37" i="35"/>
  <c r="K36" i="35"/>
  <c r="K35" i="35"/>
  <c r="K34" i="35"/>
  <c r="K33" i="35"/>
  <c r="K32" i="35"/>
  <c r="K31" i="35"/>
  <c r="K30" i="35"/>
  <c r="K29" i="35"/>
  <c r="K28" i="35"/>
  <c r="K27" i="35"/>
  <c r="K26" i="35"/>
  <c r="K25" i="35"/>
  <c r="K24" i="35"/>
  <c r="K23" i="35"/>
  <c r="K22" i="35"/>
  <c r="K21" i="35"/>
  <c r="K20" i="35"/>
  <c r="D77" i="9"/>
  <c r="D76" i="9"/>
  <c r="D75" i="9"/>
  <c r="D74" i="9"/>
  <c r="D73" i="9"/>
  <c r="D72" i="9"/>
  <c r="D71" i="9"/>
  <c r="D70" i="9"/>
  <c r="D69" i="9"/>
  <c r="D68" i="9"/>
  <c r="D67" i="9"/>
  <c r="D66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M892" i="31"/>
  <c r="K892" i="31"/>
  <c r="M891" i="31"/>
  <c r="K891" i="31"/>
  <c r="M890" i="31"/>
  <c r="K890" i="31"/>
  <c r="N889" i="31"/>
  <c r="M889" i="31"/>
  <c r="K889" i="31"/>
  <c r="M888" i="31"/>
  <c r="K888" i="31"/>
  <c r="M887" i="31"/>
  <c r="K887" i="31"/>
  <c r="M886" i="31"/>
  <c r="K886" i="31"/>
  <c r="N885" i="31"/>
  <c r="M885" i="31"/>
  <c r="K885" i="31"/>
  <c r="M884" i="31"/>
  <c r="K884" i="31"/>
  <c r="M883" i="31"/>
  <c r="K883" i="31"/>
  <c r="M882" i="31"/>
  <c r="K882" i="31"/>
  <c r="N881" i="31"/>
  <c r="M881" i="31"/>
  <c r="K881" i="31"/>
  <c r="M880" i="31"/>
  <c r="K880" i="31"/>
  <c r="M879" i="31"/>
  <c r="K879" i="31"/>
  <c r="M878" i="31"/>
  <c r="K878" i="31"/>
  <c r="N877" i="31"/>
  <c r="M877" i="31"/>
  <c r="K877" i="31"/>
  <c r="M876" i="31"/>
  <c r="K876" i="31"/>
  <c r="M875" i="31"/>
  <c r="K875" i="31"/>
  <c r="M874" i="31"/>
  <c r="K874" i="31"/>
  <c r="N873" i="31"/>
  <c r="M873" i="31"/>
  <c r="K873" i="31"/>
  <c r="M872" i="31"/>
  <c r="K872" i="31"/>
  <c r="M871" i="31"/>
  <c r="K871" i="31"/>
  <c r="M870" i="31"/>
  <c r="K870" i="31"/>
  <c r="N869" i="31"/>
  <c r="M869" i="31"/>
  <c r="K869" i="31"/>
  <c r="M868" i="31"/>
  <c r="K868" i="31"/>
  <c r="M867" i="31"/>
  <c r="K867" i="31"/>
  <c r="M866" i="31"/>
  <c r="K866" i="31"/>
  <c r="N865" i="31"/>
  <c r="M865" i="31"/>
  <c r="K865" i="31"/>
  <c r="M864" i="31"/>
  <c r="K864" i="31"/>
  <c r="M863" i="31"/>
  <c r="K863" i="31"/>
  <c r="M862" i="31"/>
  <c r="K862" i="31"/>
  <c r="N861" i="31"/>
  <c r="M861" i="31"/>
  <c r="K861" i="31"/>
  <c r="C859" i="31"/>
  <c r="M857" i="31"/>
  <c r="K857" i="31"/>
  <c r="M856" i="31"/>
  <c r="K856" i="31"/>
  <c r="M855" i="31"/>
  <c r="K855" i="31"/>
  <c r="N854" i="31"/>
  <c r="M854" i="31"/>
  <c r="K854" i="31"/>
  <c r="M853" i="31"/>
  <c r="K853" i="31"/>
  <c r="M852" i="31"/>
  <c r="K852" i="31"/>
  <c r="M851" i="31"/>
  <c r="K851" i="31"/>
  <c r="N850" i="31"/>
  <c r="M850" i="31"/>
  <c r="K850" i="31"/>
  <c r="M849" i="31"/>
  <c r="K849" i="31"/>
  <c r="M848" i="31"/>
  <c r="K848" i="31"/>
  <c r="M847" i="31"/>
  <c r="K847" i="31"/>
  <c r="N846" i="31"/>
  <c r="M846" i="31"/>
  <c r="K846" i="31"/>
  <c r="M845" i="31"/>
  <c r="K845" i="31"/>
  <c r="M844" i="31"/>
  <c r="K844" i="31"/>
  <c r="M843" i="31"/>
  <c r="K843" i="31"/>
  <c r="N842" i="31"/>
  <c r="M842" i="31"/>
  <c r="K842" i="31"/>
  <c r="M841" i="31"/>
  <c r="K841" i="31"/>
  <c r="M840" i="31"/>
  <c r="K840" i="31"/>
  <c r="M839" i="31"/>
  <c r="K839" i="31"/>
  <c r="N838" i="31"/>
  <c r="M838" i="31"/>
  <c r="K838" i="31"/>
  <c r="M837" i="31"/>
  <c r="K837" i="31"/>
  <c r="M836" i="31"/>
  <c r="K836" i="31"/>
  <c r="M835" i="31"/>
  <c r="K835" i="31"/>
  <c r="N834" i="31"/>
  <c r="M834" i="31"/>
  <c r="K834" i="31"/>
  <c r="M833" i="31"/>
  <c r="K833" i="31"/>
  <c r="M832" i="31"/>
  <c r="K832" i="31"/>
  <c r="M831" i="31"/>
  <c r="K831" i="31"/>
  <c r="N830" i="31"/>
  <c r="M830" i="31"/>
  <c r="K830" i="31"/>
  <c r="M829" i="31"/>
  <c r="K829" i="31"/>
  <c r="M828" i="31"/>
  <c r="K828" i="31"/>
  <c r="M827" i="31"/>
  <c r="K827" i="31"/>
  <c r="N826" i="31"/>
  <c r="M826" i="31"/>
  <c r="K826" i="31"/>
  <c r="C824" i="31"/>
  <c r="M822" i="31"/>
  <c r="K822" i="31"/>
  <c r="M821" i="31"/>
  <c r="K821" i="31"/>
  <c r="M820" i="31"/>
  <c r="K820" i="31"/>
  <c r="N819" i="31"/>
  <c r="M819" i="31"/>
  <c r="K819" i="31"/>
  <c r="M818" i="31"/>
  <c r="K818" i="31"/>
  <c r="M817" i="31"/>
  <c r="K817" i="31"/>
  <c r="M816" i="31"/>
  <c r="K816" i="31"/>
  <c r="N815" i="31"/>
  <c r="M815" i="31"/>
  <c r="K815" i="31"/>
  <c r="M814" i="31"/>
  <c r="K814" i="31"/>
  <c r="M813" i="31"/>
  <c r="K813" i="31"/>
  <c r="M812" i="31"/>
  <c r="K812" i="31"/>
  <c r="N811" i="31"/>
  <c r="M811" i="31"/>
  <c r="K811" i="31"/>
  <c r="M810" i="31"/>
  <c r="K810" i="31"/>
  <c r="M809" i="31"/>
  <c r="K809" i="31"/>
  <c r="M808" i="31"/>
  <c r="K808" i="31"/>
  <c r="N807" i="31"/>
  <c r="M807" i="31"/>
  <c r="K807" i="31"/>
  <c r="M806" i="31"/>
  <c r="K806" i="31"/>
  <c r="M805" i="31"/>
  <c r="K805" i="31"/>
  <c r="M804" i="31"/>
  <c r="K804" i="31"/>
  <c r="N803" i="31"/>
  <c r="M803" i="31"/>
  <c r="K803" i="31"/>
  <c r="M802" i="31"/>
  <c r="K802" i="31"/>
  <c r="M801" i="31"/>
  <c r="K801" i="31"/>
  <c r="M800" i="31"/>
  <c r="K800" i="31"/>
  <c r="N799" i="31"/>
  <c r="M799" i="31"/>
  <c r="K799" i="31"/>
  <c r="M798" i="31"/>
  <c r="K798" i="31"/>
  <c r="M797" i="31"/>
  <c r="K797" i="31"/>
  <c r="M796" i="31"/>
  <c r="K796" i="31"/>
  <c r="N795" i="31"/>
  <c r="M795" i="31"/>
  <c r="K795" i="31"/>
  <c r="M794" i="31"/>
  <c r="K794" i="31"/>
  <c r="M793" i="31"/>
  <c r="K793" i="31"/>
  <c r="M792" i="31"/>
  <c r="K792" i="31"/>
  <c r="N791" i="31"/>
  <c r="M791" i="31"/>
  <c r="K791" i="31"/>
  <c r="C789" i="31"/>
  <c r="M784" i="31"/>
  <c r="K784" i="31"/>
  <c r="M783" i="31"/>
  <c r="K783" i="31"/>
  <c r="M782" i="31"/>
  <c r="K782" i="31"/>
  <c r="N781" i="31"/>
  <c r="M781" i="31"/>
  <c r="K781" i="31"/>
  <c r="M780" i="31"/>
  <c r="K780" i="31"/>
  <c r="M779" i="31"/>
  <c r="K779" i="31"/>
  <c r="M778" i="31"/>
  <c r="K778" i="31"/>
  <c r="N777" i="31"/>
  <c r="M777" i="31"/>
  <c r="K777" i="31"/>
  <c r="M776" i="31"/>
  <c r="K776" i="31"/>
  <c r="M775" i="31"/>
  <c r="K775" i="31"/>
  <c r="M774" i="31"/>
  <c r="K774" i="31"/>
  <c r="N773" i="31"/>
  <c r="M773" i="31"/>
  <c r="K773" i="31"/>
  <c r="M772" i="31"/>
  <c r="K772" i="31"/>
  <c r="M771" i="31"/>
  <c r="K771" i="31"/>
  <c r="M770" i="31"/>
  <c r="K770" i="31"/>
  <c r="N769" i="31"/>
  <c r="M769" i="31"/>
  <c r="K769" i="31"/>
  <c r="M768" i="31"/>
  <c r="K768" i="31"/>
  <c r="M767" i="31"/>
  <c r="K767" i="31"/>
  <c r="M766" i="31"/>
  <c r="K766" i="31"/>
  <c r="N765" i="31"/>
  <c r="M765" i="31"/>
  <c r="K765" i="31"/>
  <c r="M764" i="31"/>
  <c r="K764" i="31"/>
  <c r="M763" i="31"/>
  <c r="K763" i="31"/>
  <c r="M762" i="31"/>
  <c r="K762" i="31"/>
  <c r="N761" i="31"/>
  <c r="M761" i="31"/>
  <c r="K761" i="31"/>
  <c r="M760" i="31"/>
  <c r="K760" i="31"/>
  <c r="M759" i="31"/>
  <c r="K759" i="31"/>
  <c r="M758" i="31"/>
  <c r="K758" i="31"/>
  <c r="N757" i="31"/>
  <c r="M757" i="31"/>
  <c r="K757" i="31"/>
  <c r="M756" i="31"/>
  <c r="K756" i="31"/>
  <c r="M755" i="31"/>
  <c r="K755" i="31"/>
  <c r="M754" i="31"/>
  <c r="K754" i="31"/>
  <c r="N753" i="31"/>
  <c r="M753" i="31"/>
  <c r="K753" i="31"/>
  <c r="C751" i="31"/>
  <c r="M749" i="31"/>
  <c r="K749" i="31"/>
  <c r="M748" i="31"/>
  <c r="K748" i="31"/>
  <c r="M747" i="31"/>
  <c r="K747" i="31"/>
  <c r="N746" i="31"/>
  <c r="M746" i="31"/>
  <c r="K746" i="31"/>
  <c r="M745" i="31"/>
  <c r="K745" i="31"/>
  <c r="M744" i="31"/>
  <c r="K744" i="31"/>
  <c r="M743" i="31"/>
  <c r="K743" i="31"/>
  <c r="N742" i="31"/>
  <c r="M742" i="31"/>
  <c r="K742" i="31"/>
  <c r="M741" i="31"/>
  <c r="K741" i="31"/>
  <c r="M740" i="31"/>
  <c r="K740" i="31"/>
  <c r="M739" i="31"/>
  <c r="K739" i="31"/>
  <c r="N738" i="31"/>
  <c r="M738" i="31"/>
  <c r="K738" i="31"/>
  <c r="M737" i="31"/>
  <c r="K737" i="31"/>
  <c r="M736" i="31"/>
  <c r="K736" i="31"/>
  <c r="M735" i="31"/>
  <c r="K735" i="31"/>
  <c r="N734" i="31"/>
  <c r="M734" i="31"/>
  <c r="K734" i="31"/>
  <c r="M733" i="31"/>
  <c r="K733" i="31"/>
  <c r="M732" i="31"/>
  <c r="K732" i="31"/>
  <c r="M731" i="31"/>
  <c r="K731" i="31"/>
  <c r="N730" i="31"/>
  <c r="M730" i="31"/>
  <c r="K730" i="31"/>
  <c r="M729" i="31"/>
  <c r="K729" i="31"/>
  <c r="M728" i="31"/>
  <c r="K728" i="31"/>
  <c r="M727" i="31"/>
  <c r="K727" i="31"/>
  <c r="N726" i="31"/>
  <c r="M726" i="31"/>
  <c r="K726" i="31"/>
  <c r="M725" i="31"/>
  <c r="K725" i="31"/>
  <c r="M724" i="31"/>
  <c r="K724" i="31"/>
  <c r="M723" i="31"/>
  <c r="K723" i="31"/>
  <c r="N722" i="31"/>
  <c r="M722" i="31"/>
  <c r="K722" i="31"/>
  <c r="M721" i="31"/>
  <c r="K721" i="31"/>
  <c r="M720" i="31"/>
  <c r="K720" i="31"/>
  <c r="M719" i="31"/>
  <c r="K719" i="31"/>
  <c r="N718" i="31"/>
  <c r="M718" i="31"/>
  <c r="K718" i="31"/>
  <c r="C716" i="31"/>
  <c r="M714" i="31"/>
  <c r="K714" i="31"/>
  <c r="M713" i="31"/>
  <c r="K713" i="31"/>
  <c r="M712" i="31"/>
  <c r="K712" i="31"/>
  <c r="N711" i="31"/>
  <c r="M711" i="31"/>
  <c r="K711" i="31"/>
  <c r="M710" i="31"/>
  <c r="K710" i="31"/>
  <c r="M709" i="31"/>
  <c r="K709" i="31"/>
  <c r="M708" i="31"/>
  <c r="K708" i="31"/>
  <c r="N707" i="31"/>
  <c r="M707" i="31"/>
  <c r="K707" i="31"/>
  <c r="M706" i="31"/>
  <c r="K706" i="31"/>
  <c r="M705" i="31"/>
  <c r="K705" i="31"/>
  <c r="M704" i="31"/>
  <c r="K704" i="31"/>
  <c r="N703" i="31"/>
  <c r="M703" i="31"/>
  <c r="K703" i="31"/>
  <c r="M702" i="31"/>
  <c r="K702" i="31"/>
  <c r="M701" i="31"/>
  <c r="K701" i="31"/>
  <c r="M700" i="31"/>
  <c r="K700" i="31"/>
  <c r="N699" i="31"/>
  <c r="M699" i="31"/>
  <c r="K699" i="31"/>
  <c r="M698" i="31"/>
  <c r="K698" i="31"/>
  <c r="M697" i="31"/>
  <c r="K697" i="31"/>
  <c r="M696" i="31"/>
  <c r="K696" i="31"/>
  <c r="N695" i="31"/>
  <c r="M695" i="31"/>
  <c r="K695" i="31"/>
  <c r="M694" i="31"/>
  <c r="K694" i="31"/>
  <c r="M693" i="31"/>
  <c r="K693" i="31"/>
  <c r="M692" i="31"/>
  <c r="K692" i="31"/>
  <c r="N691" i="31"/>
  <c r="M691" i="31"/>
  <c r="K691" i="31"/>
  <c r="M690" i="31"/>
  <c r="K690" i="31"/>
  <c r="M689" i="31"/>
  <c r="K689" i="31"/>
  <c r="M688" i="31"/>
  <c r="K688" i="31"/>
  <c r="N687" i="31"/>
  <c r="M687" i="31"/>
  <c r="K687" i="31"/>
  <c r="M686" i="31"/>
  <c r="K686" i="31"/>
  <c r="M685" i="31"/>
  <c r="K685" i="31"/>
  <c r="M684" i="31"/>
  <c r="K684" i="31"/>
  <c r="N683" i="31"/>
  <c r="M683" i="31"/>
  <c r="K683" i="31"/>
  <c r="C681" i="31"/>
  <c r="M679" i="31"/>
  <c r="K679" i="31"/>
  <c r="M678" i="31"/>
  <c r="K678" i="31"/>
  <c r="M677" i="31"/>
  <c r="K677" i="31"/>
  <c r="N676" i="31"/>
  <c r="M676" i="31"/>
  <c r="K676" i="31"/>
  <c r="M675" i="31"/>
  <c r="K675" i="31"/>
  <c r="M674" i="31"/>
  <c r="K674" i="31"/>
  <c r="M673" i="31"/>
  <c r="K673" i="31"/>
  <c r="N672" i="31"/>
  <c r="M672" i="31"/>
  <c r="K672" i="31"/>
  <c r="M671" i="31"/>
  <c r="K671" i="31"/>
  <c r="M670" i="31"/>
  <c r="K670" i="31"/>
  <c r="M669" i="31"/>
  <c r="K669" i="31"/>
  <c r="N668" i="31"/>
  <c r="M668" i="31"/>
  <c r="K668" i="31"/>
  <c r="M667" i="31"/>
  <c r="K667" i="31"/>
  <c r="M666" i="31"/>
  <c r="K666" i="31"/>
  <c r="M665" i="31"/>
  <c r="K665" i="31"/>
  <c r="N664" i="31"/>
  <c r="M664" i="31"/>
  <c r="K664" i="31"/>
  <c r="M663" i="31"/>
  <c r="K663" i="31"/>
  <c r="M662" i="31"/>
  <c r="K662" i="31"/>
  <c r="M661" i="31"/>
  <c r="K661" i="31"/>
  <c r="N660" i="31"/>
  <c r="M660" i="31"/>
  <c r="K660" i="31"/>
  <c r="M659" i="31"/>
  <c r="K659" i="31"/>
  <c r="M658" i="31"/>
  <c r="K658" i="31"/>
  <c r="M657" i="31"/>
  <c r="K657" i="31"/>
  <c r="N656" i="31"/>
  <c r="M656" i="31"/>
  <c r="K656" i="31"/>
  <c r="M655" i="31"/>
  <c r="K655" i="31"/>
  <c r="M654" i="31"/>
  <c r="K654" i="31"/>
  <c r="M653" i="31"/>
  <c r="K653" i="31"/>
  <c r="N652" i="31"/>
  <c r="M652" i="31"/>
  <c r="K652" i="31"/>
  <c r="M651" i="31"/>
  <c r="K651" i="31"/>
  <c r="M650" i="31"/>
  <c r="K650" i="31"/>
  <c r="M649" i="31"/>
  <c r="K649" i="31"/>
  <c r="N648" i="31"/>
  <c r="M648" i="31"/>
  <c r="K648" i="31"/>
  <c r="C646" i="31"/>
  <c r="M644" i="31"/>
  <c r="K644" i="31"/>
  <c r="M643" i="31"/>
  <c r="K643" i="31"/>
  <c r="M642" i="31"/>
  <c r="K642" i="31"/>
  <c r="N641" i="31"/>
  <c r="M641" i="31"/>
  <c r="K641" i="31"/>
  <c r="M640" i="31"/>
  <c r="K640" i="31"/>
  <c r="M639" i="31"/>
  <c r="K639" i="31"/>
  <c r="M638" i="31"/>
  <c r="K638" i="31"/>
  <c r="N637" i="31"/>
  <c r="M637" i="31"/>
  <c r="K637" i="31"/>
  <c r="M636" i="31"/>
  <c r="K636" i="31"/>
  <c r="M635" i="31"/>
  <c r="K635" i="31"/>
  <c r="M634" i="31"/>
  <c r="K634" i="31"/>
  <c r="N633" i="31"/>
  <c r="M633" i="31"/>
  <c r="K633" i="31"/>
  <c r="M632" i="31"/>
  <c r="K632" i="31"/>
  <c r="M631" i="31"/>
  <c r="K631" i="31"/>
  <c r="M630" i="31"/>
  <c r="K630" i="31"/>
  <c r="N629" i="31"/>
  <c r="M629" i="31"/>
  <c r="K629" i="31"/>
  <c r="M628" i="31"/>
  <c r="K628" i="31"/>
  <c r="M627" i="31"/>
  <c r="K627" i="31"/>
  <c r="M626" i="31"/>
  <c r="K626" i="31"/>
  <c r="N625" i="31"/>
  <c r="M625" i="31"/>
  <c r="K625" i="31"/>
  <c r="M624" i="31"/>
  <c r="K624" i="31"/>
  <c r="M623" i="31"/>
  <c r="K623" i="31"/>
  <c r="M622" i="31"/>
  <c r="K622" i="31"/>
  <c r="N621" i="31"/>
  <c r="M621" i="31"/>
  <c r="K621" i="31"/>
  <c r="M620" i="31"/>
  <c r="K620" i="31"/>
  <c r="M619" i="31"/>
  <c r="K619" i="31"/>
  <c r="M618" i="31"/>
  <c r="K618" i="31"/>
  <c r="N617" i="31"/>
  <c r="M617" i="31"/>
  <c r="K617" i="31"/>
  <c r="M616" i="31"/>
  <c r="K616" i="31"/>
  <c r="M615" i="31"/>
  <c r="K615" i="31"/>
  <c r="M614" i="31"/>
  <c r="K614" i="31"/>
  <c r="N613" i="31"/>
  <c r="M613" i="31"/>
  <c r="K613" i="31"/>
  <c r="C611" i="31"/>
  <c r="M609" i="31"/>
  <c r="K609" i="31"/>
  <c r="M608" i="31"/>
  <c r="K608" i="31"/>
  <c r="M607" i="31"/>
  <c r="K607" i="31"/>
  <c r="N606" i="31"/>
  <c r="M606" i="31"/>
  <c r="K606" i="31"/>
  <c r="M605" i="31"/>
  <c r="K605" i="31"/>
  <c r="M604" i="31"/>
  <c r="K604" i="31"/>
  <c r="M603" i="31"/>
  <c r="K603" i="31"/>
  <c r="N602" i="31"/>
  <c r="M602" i="31"/>
  <c r="K602" i="31"/>
  <c r="M601" i="31"/>
  <c r="K601" i="31"/>
  <c r="M600" i="31"/>
  <c r="K600" i="31"/>
  <c r="M599" i="31"/>
  <c r="K599" i="31"/>
  <c r="N598" i="31"/>
  <c r="M598" i="31"/>
  <c r="K598" i="31"/>
  <c r="M597" i="31"/>
  <c r="K597" i="31"/>
  <c r="M596" i="31"/>
  <c r="K596" i="31"/>
  <c r="M595" i="31"/>
  <c r="K595" i="31"/>
  <c r="N594" i="31"/>
  <c r="M594" i="31"/>
  <c r="K594" i="31"/>
  <c r="M593" i="31"/>
  <c r="K593" i="31"/>
  <c r="M592" i="31"/>
  <c r="K592" i="31"/>
  <c r="M591" i="31"/>
  <c r="K591" i="31"/>
  <c r="N590" i="31"/>
  <c r="M590" i="31"/>
  <c r="K590" i="31"/>
  <c r="M589" i="31"/>
  <c r="K589" i="31"/>
  <c r="M588" i="31"/>
  <c r="K588" i="31"/>
  <c r="M587" i="31"/>
  <c r="K587" i="31"/>
  <c r="N586" i="31"/>
  <c r="M586" i="31"/>
  <c r="K586" i="31"/>
  <c r="M585" i="31"/>
  <c r="K585" i="31"/>
  <c r="M584" i="31"/>
  <c r="K584" i="31"/>
  <c r="M583" i="31"/>
  <c r="K583" i="31"/>
  <c r="N582" i="31"/>
  <c r="M582" i="31"/>
  <c r="K582" i="31"/>
  <c r="M581" i="31"/>
  <c r="K581" i="31"/>
  <c r="M580" i="31"/>
  <c r="K580" i="31"/>
  <c r="M579" i="31"/>
  <c r="K579" i="31"/>
  <c r="N578" i="31"/>
  <c r="M578" i="31"/>
  <c r="K578" i="31"/>
  <c r="C576" i="31"/>
  <c r="M574" i="31"/>
  <c r="K574" i="31"/>
  <c r="M573" i="31"/>
  <c r="K573" i="31"/>
  <c r="M572" i="31"/>
  <c r="K572" i="31"/>
  <c r="N571" i="31"/>
  <c r="M571" i="31"/>
  <c r="K571" i="31"/>
  <c r="M570" i="31"/>
  <c r="K570" i="31"/>
  <c r="M569" i="31"/>
  <c r="K569" i="31"/>
  <c r="M568" i="31"/>
  <c r="K568" i="31"/>
  <c r="N567" i="31"/>
  <c r="M567" i="31"/>
  <c r="K567" i="31"/>
  <c r="M566" i="31"/>
  <c r="K566" i="31"/>
  <c r="M565" i="31"/>
  <c r="K565" i="31"/>
  <c r="M564" i="31"/>
  <c r="K564" i="31"/>
  <c r="N563" i="31"/>
  <c r="M563" i="31"/>
  <c r="K563" i="31"/>
  <c r="M562" i="31"/>
  <c r="K562" i="31"/>
  <c r="M561" i="31"/>
  <c r="K561" i="31"/>
  <c r="M560" i="31"/>
  <c r="K560" i="31"/>
  <c r="N559" i="31"/>
  <c r="M559" i="31"/>
  <c r="K559" i="31"/>
  <c r="M558" i="31"/>
  <c r="K558" i="31"/>
  <c r="M557" i="31"/>
  <c r="K557" i="31"/>
  <c r="M556" i="31"/>
  <c r="K556" i="31"/>
  <c r="N555" i="31"/>
  <c r="M555" i="31"/>
  <c r="K555" i="31"/>
  <c r="M554" i="31"/>
  <c r="K554" i="31"/>
  <c r="M553" i="31"/>
  <c r="K553" i="31"/>
  <c r="M552" i="31"/>
  <c r="K552" i="31"/>
  <c r="N551" i="31"/>
  <c r="M551" i="31"/>
  <c r="K551" i="31"/>
  <c r="M550" i="31"/>
  <c r="K550" i="31"/>
  <c r="M549" i="31"/>
  <c r="K549" i="31"/>
  <c r="M548" i="31"/>
  <c r="K548" i="31"/>
  <c r="N547" i="31"/>
  <c r="M547" i="31"/>
  <c r="K547" i="31"/>
  <c r="M546" i="31"/>
  <c r="K546" i="31"/>
  <c r="M545" i="31"/>
  <c r="K545" i="31"/>
  <c r="M544" i="31"/>
  <c r="K544" i="31"/>
  <c r="N543" i="31"/>
  <c r="M543" i="31"/>
  <c r="K543" i="31"/>
  <c r="C541" i="31"/>
  <c r="M539" i="31"/>
  <c r="K539" i="31"/>
  <c r="M538" i="31"/>
  <c r="K538" i="31"/>
  <c r="M537" i="31"/>
  <c r="K537" i="31"/>
  <c r="N536" i="31"/>
  <c r="M536" i="31"/>
  <c r="K536" i="31"/>
  <c r="M535" i="31"/>
  <c r="K535" i="31"/>
  <c r="M534" i="31"/>
  <c r="K534" i="31"/>
  <c r="M533" i="31"/>
  <c r="K533" i="31"/>
  <c r="N532" i="31"/>
  <c r="M532" i="31"/>
  <c r="K532" i="31"/>
  <c r="M531" i="31"/>
  <c r="K531" i="31"/>
  <c r="M530" i="31"/>
  <c r="K530" i="31"/>
  <c r="M529" i="31"/>
  <c r="K529" i="31"/>
  <c r="N528" i="31"/>
  <c r="M528" i="31"/>
  <c r="K528" i="31"/>
  <c r="M527" i="31"/>
  <c r="K527" i="31"/>
  <c r="M526" i="31"/>
  <c r="K526" i="31"/>
  <c r="M525" i="31"/>
  <c r="K525" i="31"/>
  <c r="N524" i="31"/>
  <c r="M524" i="31"/>
  <c r="K524" i="31"/>
  <c r="M523" i="31"/>
  <c r="K523" i="31"/>
  <c r="M522" i="31"/>
  <c r="K522" i="31"/>
  <c r="M521" i="31"/>
  <c r="K521" i="31"/>
  <c r="N520" i="31"/>
  <c r="M520" i="31"/>
  <c r="K520" i="31"/>
  <c r="M519" i="31"/>
  <c r="K519" i="31"/>
  <c r="M518" i="31"/>
  <c r="K518" i="31"/>
  <c r="M517" i="31"/>
  <c r="K517" i="31"/>
  <c r="N516" i="31"/>
  <c r="M516" i="31"/>
  <c r="K516" i="31"/>
  <c r="M515" i="31"/>
  <c r="K515" i="31"/>
  <c r="M514" i="31"/>
  <c r="K514" i="31"/>
  <c r="M513" i="31"/>
  <c r="K513" i="31"/>
  <c r="N512" i="31"/>
  <c r="M512" i="31"/>
  <c r="K512" i="31"/>
  <c r="M511" i="31"/>
  <c r="K511" i="31"/>
  <c r="M510" i="31"/>
  <c r="K510" i="31"/>
  <c r="M509" i="31"/>
  <c r="K509" i="31"/>
  <c r="N508" i="31"/>
  <c r="M508" i="31"/>
  <c r="K508" i="31"/>
  <c r="C506" i="31"/>
  <c r="M504" i="31"/>
  <c r="K504" i="31"/>
  <c r="M503" i="31"/>
  <c r="K503" i="31"/>
  <c r="M502" i="31"/>
  <c r="K502" i="31"/>
  <c r="N501" i="31"/>
  <c r="M501" i="31"/>
  <c r="K501" i="31"/>
  <c r="M500" i="31"/>
  <c r="K500" i="31"/>
  <c r="M499" i="31"/>
  <c r="K499" i="31"/>
  <c r="M498" i="31"/>
  <c r="K498" i="31"/>
  <c r="N497" i="31"/>
  <c r="M497" i="31"/>
  <c r="K497" i="31"/>
  <c r="M496" i="31"/>
  <c r="K496" i="31"/>
  <c r="M495" i="31"/>
  <c r="K495" i="31"/>
  <c r="M494" i="31"/>
  <c r="K494" i="31"/>
  <c r="N493" i="31"/>
  <c r="M493" i="31"/>
  <c r="K493" i="31"/>
  <c r="M492" i="31"/>
  <c r="K492" i="31"/>
  <c r="M491" i="31"/>
  <c r="K491" i="31"/>
  <c r="M490" i="31"/>
  <c r="K490" i="31"/>
  <c r="N489" i="31"/>
  <c r="M489" i="31"/>
  <c r="K489" i="31"/>
  <c r="M488" i="31"/>
  <c r="K488" i="31"/>
  <c r="M487" i="31"/>
  <c r="K487" i="31"/>
  <c r="M486" i="31"/>
  <c r="K486" i="31"/>
  <c r="N485" i="31"/>
  <c r="M485" i="31"/>
  <c r="K485" i="31"/>
  <c r="M484" i="31"/>
  <c r="K484" i="31"/>
  <c r="M483" i="31"/>
  <c r="K483" i="31"/>
  <c r="M482" i="31"/>
  <c r="K482" i="31"/>
  <c r="N481" i="31"/>
  <c r="M481" i="31"/>
  <c r="K481" i="31"/>
  <c r="M480" i="31"/>
  <c r="K480" i="31"/>
  <c r="M479" i="31"/>
  <c r="K479" i="31"/>
  <c r="M478" i="31"/>
  <c r="K478" i="31"/>
  <c r="N477" i="31"/>
  <c r="M477" i="31"/>
  <c r="K477" i="31"/>
  <c r="M476" i="31"/>
  <c r="K476" i="31"/>
  <c r="M475" i="31"/>
  <c r="K475" i="31"/>
  <c r="M474" i="31"/>
  <c r="K474" i="31"/>
  <c r="N473" i="31"/>
  <c r="M473" i="31"/>
  <c r="K473" i="31"/>
  <c r="C471" i="31"/>
  <c r="M469" i="31"/>
  <c r="K469" i="31"/>
  <c r="M468" i="31"/>
  <c r="K468" i="31"/>
  <c r="M467" i="31"/>
  <c r="K467" i="31"/>
  <c r="N466" i="31"/>
  <c r="M466" i="31"/>
  <c r="K466" i="31"/>
  <c r="M465" i="31"/>
  <c r="K465" i="31"/>
  <c r="M464" i="31"/>
  <c r="K464" i="31"/>
  <c r="M463" i="31"/>
  <c r="K463" i="31"/>
  <c r="N462" i="31"/>
  <c r="M462" i="31"/>
  <c r="K462" i="31"/>
  <c r="M461" i="31"/>
  <c r="K461" i="31"/>
  <c r="M460" i="31"/>
  <c r="K460" i="31"/>
  <c r="M459" i="31"/>
  <c r="K459" i="31"/>
  <c r="N458" i="31"/>
  <c r="M458" i="31"/>
  <c r="K458" i="31"/>
  <c r="M457" i="31"/>
  <c r="K457" i="31"/>
  <c r="M456" i="31"/>
  <c r="K456" i="31"/>
  <c r="M455" i="31"/>
  <c r="K455" i="31"/>
  <c r="N454" i="31"/>
  <c r="M454" i="31"/>
  <c r="K454" i="31"/>
  <c r="M453" i="31"/>
  <c r="K453" i="31"/>
  <c r="M452" i="31"/>
  <c r="K452" i="31"/>
  <c r="M451" i="31"/>
  <c r="K451" i="31"/>
  <c r="N450" i="31"/>
  <c r="M450" i="31"/>
  <c r="K450" i="31"/>
  <c r="M449" i="31"/>
  <c r="K449" i="31"/>
  <c r="M448" i="31"/>
  <c r="K448" i="31"/>
  <c r="M447" i="31"/>
  <c r="K447" i="31"/>
  <c r="N446" i="31"/>
  <c r="M446" i="31"/>
  <c r="K446" i="31"/>
  <c r="M445" i="31"/>
  <c r="K445" i="31"/>
  <c r="M444" i="31"/>
  <c r="K444" i="31"/>
  <c r="M443" i="31"/>
  <c r="K443" i="31"/>
  <c r="N442" i="31"/>
  <c r="M442" i="31"/>
  <c r="K442" i="31"/>
  <c r="M441" i="31"/>
  <c r="K441" i="31"/>
  <c r="M440" i="31"/>
  <c r="K440" i="31"/>
  <c r="M439" i="31"/>
  <c r="K439" i="31"/>
  <c r="N438" i="31"/>
  <c r="M438" i="31"/>
  <c r="K438" i="31"/>
  <c r="C436" i="31"/>
  <c r="M434" i="31"/>
  <c r="K434" i="31"/>
  <c r="M433" i="31"/>
  <c r="K433" i="31"/>
  <c r="N432" i="31"/>
  <c r="M432" i="31"/>
  <c r="K432" i="31"/>
  <c r="M431" i="31"/>
  <c r="K431" i="31"/>
  <c r="M430" i="31"/>
  <c r="K430" i="31"/>
  <c r="N429" i="31"/>
  <c r="M429" i="31"/>
  <c r="K429" i="31"/>
  <c r="M428" i="31"/>
  <c r="K428" i="31"/>
  <c r="M427" i="31"/>
  <c r="K427" i="31"/>
  <c r="M426" i="31"/>
  <c r="K426" i="31"/>
  <c r="N425" i="31"/>
  <c r="M425" i="31"/>
  <c r="K425" i="31"/>
  <c r="M424" i="31"/>
  <c r="K424" i="31"/>
  <c r="M423" i="31"/>
  <c r="K423" i="31"/>
  <c r="N422" i="31"/>
  <c r="M422" i="31"/>
  <c r="K422" i="31"/>
  <c r="M421" i="31"/>
  <c r="K421" i="31"/>
  <c r="M420" i="31"/>
  <c r="K420" i="31"/>
  <c r="N419" i="31"/>
  <c r="M419" i="31"/>
  <c r="K419" i="31"/>
  <c r="M418" i="31"/>
  <c r="K418" i="31"/>
  <c r="M417" i="31"/>
  <c r="K417" i="31"/>
  <c r="N416" i="31"/>
  <c r="M416" i="31"/>
  <c r="K416" i="31"/>
  <c r="M415" i="31"/>
  <c r="K415" i="31"/>
  <c r="M414" i="31"/>
  <c r="K414" i="31"/>
  <c r="N413" i="31"/>
  <c r="M413" i="31"/>
  <c r="K413" i="31"/>
  <c r="M412" i="31"/>
  <c r="K412" i="31"/>
  <c r="M411" i="31"/>
  <c r="K411" i="31"/>
  <c r="N410" i="31"/>
  <c r="M410" i="31"/>
  <c r="K410" i="31"/>
  <c r="M409" i="31"/>
  <c r="K409" i="31"/>
  <c r="M408" i="31"/>
  <c r="K408" i="31"/>
  <c r="N407" i="31"/>
  <c r="M407" i="31"/>
  <c r="K407" i="31"/>
  <c r="M406" i="31"/>
  <c r="K406" i="31"/>
  <c r="M405" i="31"/>
  <c r="K405" i="31"/>
  <c r="N404" i="31"/>
  <c r="M404" i="31"/>
  <c r="K404" i="31"/>
  <c r="M403" i="31"/>
  <c r="K403" i="31"/>
  <c r="M402" i="31"/>
  <c r="K402" i="31"/>
  <c r="N401" i="31"/>
  <c r="M401" i="31"/>
  <c r="K401" i="31"/>
  <c r="M400" i="31"/>
  <c r="K400" i="31"/>
  <c r="M399" i="31"/>
  <c r="K399" i="31"/>
  <c r="N398" i="31"/>
  <c r="M398" i="31"/>
  <c r="K398" i="31"/>
  <c r="M397" i="31"/>
  <c r="K397" i="31"/>
  <c r="M396" i="31"/>
  <c r="K396" i="31"/>
  <c r="N395" i="31"/>
  <c r="M395" i="31"/>
  <c r="K395" i="31"/>
  <c r="M394" i="31"/>
  <c r="K394" i="31"/>
  <c r="M393" i="31"/>
  <c r="K393" i="31"/>
  <c r="N392" i="31"/>
  <c r="M392" i="31"/>
  <c r="K392" i="31"/>
  <c r="C390" i="31"/>
  <c r="M388" i="31"/>
  <c r="K388" i="31"/>
  <c r="M387" i="31"/>
  <c r="K387" i="31"/>
  <c r="N386" i="31"/>
  <c r="M386" i="31"/>
  <c r="K386" i="31"/>
  <c r="M385" i="31"/>
  <c r="K385" i="31"/>
  <c r="M384" i="31"/>
  <c r="K384" i="31"/>
  <c r="N383" i="31"/>
  <c r="M383" i="31"/>
  <c r="K383" i="31"/>
  <c r="M382" i="31"/>
  <c r="K382" i="31"/>
  <c r="M381" i="31"/>
  <c r="K381" i="31"/>
  <c r="M380" i="31"/>
  <c r="K380" i="31"/>
  <c r="N379" i="31"/>
  <c r="M379" i="31"/>
  <c r="K379" i="31"/>
  <c r="M378" i="31"/>
  <c r="K378" i="31"/>
  <c r="M377" i="31"/>
  <c r="K377" i="31"/>
  <c r="N376" i="31"/>
  <c r="M376" i="31"/>
  <c r="K376" i="31"/>
  <c r="M375" i="31"/>
  <c r="K375" i="31"/>
  <c r="M374" i="31"/>
  <c r="K374" i="31"/>
  <c r="N373" i="31"/>
  <c r="M373" i="31"/>
  <c r="K373" i="31"/>
  <c r="M372" i="31"/>
  <c r="K372" i="31"/>
  <c r="M371" i="31"/>
  <c r="K371" i="31"/>
  <c r="N370" i="31"/>
  <c r="M370" i="31"/>
  <c r="K370" i="31"/>
  <c r="M369" i="31"/>
  <c r="K369" i="31"/>
  <c r="M368" i="31"/>
  <c r="K368" i="31"/>
  <c r="N367" i="31"/>
  <c r="M367" i="31"/>
  <c r="K367" i="31"/>
  <c r="M366" i="31"/>
  <c r="K366" i="31"/>
  <c r="M365" i="31"/>
  <c r="K365" i="31"/>
  <c r="N364" i="31"/>
  <c r="M364" i="31"/>
  <c r="K364" i="31"/>
  <c r="M363" i="31"/>
  <c r="K363" i="31"/>
  <c r="M362" i="31"/>
  <c r="K362" i="31"/>
  <c r="N361" i="31"/>
  <c r="M361" i="31"/>
  <c r="K361" i="31"/>
  <c r="M360" i="31"/>
  <c r="K360" i="31"/>
  <c r="M359" i="31"/>
  <c r="K359" i="31"/>
  <c r="N358" i="31"/>
  <c r="M358" i="31"/>
  <c r="K358" i="31"/>
  <c r="M357" i="31"/>
  <c r="K357" i="31"/>
  <c r="M356" i="31"/>
  <c r="K356" i="31"/>
  <c r="N355" i="31"/>
  <c r="M355" i="31"/>
  <c r="K355" i="31"/>
  <c r="M354" i="31"/>
  <c r="K354" i="31"/>
  <c r="M353" i="31"/>
  <c r="K353" i="31"/>
  <c r="N352" i="31"/>
  <c r="M352" i="31"/>
  <c r="K352" i="31"/>
  <c r="M351" i="31"/>
  <c r="K351" i="31"/>
  <c r="M350" i="31"/>
  <c r="K350" i="31"/>
  <c r="N349" i="31"/>
  <c r="M349" i="31"/>
  <c r="K349" i="31"/>
  <c r="M348" i="31"/>
  <c r="K348" i="31"/>
  <c r="M347" i="31"/>
  <c r="K347" i="31"/>
  <c r="N346" i="31"/>
  <c r="M346" i="31"/>
  <c r="K346" i="31"/>
  <c r="C344" i="31"/>
  <c r="M342" i="31"/>
  <c r="K342" i="31"/>
  <c r="M341" i="31"/>
  <c r="K341" i="31"/>
  <c r="N340" i="31"/>
  <c r="M340" i="31"/>
  <c r="K340" i="31"/>
  <c r="M339" i="31"/>
  <c r="K339" i="31"/>
  <c r="M338" i="31"/>
  <c r="K338" i="31"/>
  <c r="N337" i="31"/>
  <c r="M337" i="31"/>
  <c r="K337" i="31"/>
  <c r="M336" i="31"/>
  <c r="K336" i="31"/>
  <c r="M335" i="31"/>
  <c r="K335" i="31"/>
  <c r="M334" i="31"/>
  <c r="K334" i="31"/>
  <c r="N333" i="31"/>
  <c r="M333" i="31"/>
  <c r="K333" i="31"/>
  <c r="M332" i="31"/>
  <c r="K332" i="31"/>
  <c r="M331" i="31"/>
  <c r="K331" i="31"/>
  <c r="N330" i="31"/>
  <c r="M330" i="31"/>
  <c r="K330" i="31"/>
  <c r="M329" i="31"/>
  <c r="K329" i="31"/>
  <c r="M328" i="31"/>
  <c r="K328" i="31"/>
  <c r="N327" i="31"/>
  <c r="M327" i="31"/>
  <c r="K327" i="31"/>
  <c r="M326" i="31"/>
  <c r="K326" i="31"/>
  <c r="M325" i="31"/>
  <c r="K325" i="31"/>
  <c r="N324" i="31"/>
  <c r="M324" i="31"/>
  <c r="K324" i="31"/>
  <c r="M323" i="31"/>
  <c r="K323" i="31"/>
  <c r="M322" i="31"/>
  <c r="K322" i="31"/>
  <c r="N321" i="31"/>
  <c r="M321" i="31"/>
  <c r="K321" i="31"/>
  <c r="M320" i="31"/>
  <c r="K320" i="31"/>
  <c r="M319" i="31"/>
  <c r="K319" i="31"/>
  <c r="N318" i="31"/>
  <c r="M318" i="31"/>
  <c r="K318" i="31"/>
  <c r="M317" i="31"/>
  <c r="K317" i="31"/>
  <c r="M316" i="31"/>
  <c r="K316" i="31"/>
  <c r="N315" i="31"/>
  <c r="M315" i="31"/>
  <c r="K315" i="31"/>
  <c r="M314" i="31"/>
  <c r="K314" i="31"/>
  <c r="M313" i="31"/>
  <c r="K313" i="31"/>
  <c r="N312" i="31"/>
  <c r="M312" i="31"/>
  <c r="K312" i="31"/>
  <c r="M311" i="31"/>
  <c r="K311" i="31"/>
  <c r="M310" i="31"/>
  <c r="K310" i="31"/>
  <c r="N309" i="31"/>
  <c r="M309" i="31"/>
  <c r="K309" i="31"/>
  <c r="M308" i="31"/>
  <c r="K308" i="31"/>
  <c r="M307" i="31"/>
  <c r="K307" i="31"/>
  <c r="N306" i="31"/>
  <c r="M306" i="31"/>
  <c r="K306" i="31"/>
  <c r="M305" i="31"/>
  <c r="K305" i="31"/>
  <c r="M304" i="31"/>
  <c r="K304" i="31"/>
  <c r="N303" i="31"/>
  <c r="M303" i="31"/>
  <c r="K303" i="31"/>
  <c r="M302" i="31"/>
  <c r="K302" i="31"/>
  <c r="M301" i="31"/>
  <c r="K301" i="31"/>
  <c r="N300" i="31"/>
  <c r="M300" i="31"/>
  <c r="K300" i="31"/>
  <c r="C298" i="31"/>
  <c r="M296" i="31"/>
  <c r="K296" i="31"/>
  <c r="M295" i="31"/>
  <c r="K295" i="31"/>
  <c r="N294" i="31"/>
  <c r="M294" i="31"/>
  <c r="K294" i="31"/>
  <c r="M293" i="31"/>
  <c r="K293" i="31"/>
  <c r="M292" i="31"/>
  <c r="K292" i="31"/>
  <c r="N291" i="31"/>
  <c r="M291" i="31"/>
  <c r="K291" i="31"/>
  <c r="M290" i="31"/>
  <c r="K290" i="31"/>
  <c r="M289" i="31"/>
  <c r="K289" i="31"/>
  <c r="M288" i="31"/>
  <c r="K288" i="31"/>
  <c r="N287" i="31"/>
  <c r="M287" i="31"/>
  <c r="K287" i="31"/>
  <c r="M286" i="31"/>
  <c r="K286" i="31"/>
  <c r="M285" i="31"/>
  <c r="K285" i="31"/>
  <c r="N284" i="31"/>
  <c r="M284" i="31"/>
  <c r="K284" i="31"/>
  <c r="M283" i="31"/>
  <c r="K283" i="31"/>
  <c r="M282" i="31"/>
  <c r="K282" i="31"/>
  <c r="N281" i="31"/>
  <c r="M281" i="31"/>
  <c r="K281" i="31"/>
  <c r="M280" i="31"/>
  <c r="K280" i="31"/>
  <c r="M279" i="31"/>
  <c r="K279" i="31"/>
  <c r="N278" i="31"/>
  <c r="M278" i="31"/>
  <c r="K278" i="31"/>
  <c r="M277" i="31"/>
  <c r="K277" i="31"/>
  <c r="M276" i="31"/>
  <c r="K276" i="31"/>
  <c r="N275" i="31"/>
  <c r="M275" i="31"/>
  <c r="K275" i="31"/>
  <c r="M274" i="31"/>
  <c r="K274" i="31"/>
  <c r="M273" i="31"/>
  <c r="K273" i="31"/>
  <c r="N272" i="31"/>
  <c r="M272" i="31"/>
  <c r="K272" i="31"/>
  <c r="M271" i="31"/>
  <c r="K271" i="31"/>
  <c r="M270" i="31"/>
  <c r="K270" i="31"/>
  <c r="N269" i="31"/>
  <c r="M269" i="31"/>
  <c r="K269" i="31"/>
  <c r="M268" i="31"/>
  <c r="K268" i="31"/>
  <c r="M267" i="31"/>
  <c r="K267" i="31"/>
  <c r="N266" i="31"/>
  <c r="M266" i="31"/>
  <c r="K266" i="31"/>
  <c r="M265" i="31"/>
  <c r="K265" i="31"/>
  <c r="M264" i="31"/>
  <c r="K264" i="31"/>
  <c r="N263" i="31"/>
  <c r="M263" i="31"/>
  <c r="K263" i="31"/>
  <c r="M262" i="31"/>
  <c r="K262" i="31"/>
  <c r="M261" i="31"/>
  <c r="K261" i="31"/>
  <c r="N260" i="31"/>
  <c r="M260" i="31"/>
  <c r="K260" i="31"/>
  <c r="M259" i="31"/>
  <c r="K259" i="31"/>
  <c r="M258" i="31"/>
  <c r="K258" i="31"/>
  <c r="N257" i="31"/>
  <c r="M257" i="31"/>
  <c r="K257" i="31"/>
  <c r="M256" i="31"/>
  <c r="K256" i="31"/>
  <c r="M255" i="31"/>
  <c r="K255" i="31"/>
  <c r="N254" i="31"/>
  <c r="M254" i="31"/>
  <c r="K254" i="31"/>
  <c r="C252" i="31"/>
  <c r="M250" i="31"/>
  <c r="K250" i="31"/>
  <c r="M249" i="31"/>
  <c r="K249" i="31"/>
  <c r="N248" i="31"/>
  <c r="M248" i="31"/>
  <c r="K248" i="31"/>
  <c r="M247" i="31"/>
  <c r="K247" i="31"/>
  <c r="M246" i="31"/>
  <c r="K246" i="31"/>
  <c r="N245" i="31"/>
  <c r="M245" i="31"/>
  <c r="K245" i="31"/>
  <c r="M244" i="31"/>
  <c r="K244" i="31"/>
  <c r="M243" i="31"/>
  <c r="K243" i="31"/>
  <c r="M242" i="31"/>
  <c r="K242" i="31"/>
  <c r="N241" i="31"/>
  <c r="M241" i="31"/>
  <c r="K241" i="31"/>
  <c r="M240" i="31"/>
  <c r="K240" i="31"/>
  <c r="M239" i="31"/>
  <c r="K239" i="31"/>
  <c r="N238" i="31"/>
  <c r="M238" i="31"/>
  <c r="K238" i="31"/>
  <c r="M237" i="31"/>
  <c r="K237" i="31"/>
  <c r="M236" i="31"/>
  <c r="K236" i="31"/>
  <c r="N235" i="31"/>
  <c r="M235" i="31"/>
  <c r="K235" i="31"/>
  <c r="M234" i="31"/>
  <c r="K234" i="31"/>
  <c r="M233" i="31"/>
  <c r="K233" i="31"/>
  <c r="N232" i="31"/>
  <c r="M232" i="31"/>
  <c r="K232" i="31"/>
  <c r="M231" i="31"/>
  <c r="K231" i="31"/>
  <c r="M230" i="31"/>
  <c r="K230" i="31"/>
  <c r="N229" i="31"/>
  <c r="M229" i="31"/>
  <c r="K229" i="31"/>
  <c r="M228" i="31"/>
  <c r="K228" i="31"/>
  <c r="M227" i="31"/>
  <c r="K227" i="31"/>
  <c r="N226" i="31"/>
  <c r="M226" i="31"/>
  <c r="K226" i="31"/>
  <c r="M225" i="31"/>
  <c r="K225" i="31"/>
  <c r="M224" i="31"/>
  <c r="K224" i="31"/>
  <c r="N223" i="31"/>
  <c r="M223" i="31"/>
  <c r="K223" i="31"/>
  <c r="M222" i="31"/>
  <c r="K222" i="31"/>
  <c r="M221" i="31"/>
  <c r="K221" i="31"/>
  <c r="N220" i="31"/>
  <c r="M220" i="31"/>
  <c r="K220" i="31"/>
  <c r="M219" i="31"/>
  <c r="K219" i="31"/>
  <c r="M218" i="31"/>
  <c r="K218" i="31"/>
  <c r="N217" i="31"/>
  <c r="M217" i="31"/>
  <c r="K217" i="31"/>
  <c r="M216" i="31"/>
  <c r="K216" i="31"/>
  <c r="M215" i="31"/>
  <c r="K215" i="31"/>
  <c r="N214" i="31"/>
  <c r="M214" i="31"/>
  <c r="K214" i="31"/>
  <c r="M213" i="31"/>
  <c r="K213" i="31"/>
  <c r="M212" i="31"/>
  <c r="K212" i="31"/>
  <c r="N211" i="31"/>
  <c r="M211" i="31"/>
  <c r="K211" i="31"/>
  <c r="M210" i="31"/>
  <c r="K210" i="31"/>
  <c r="M209" i="31"/>
  <c r="K209" i="31"/>
  <c r="N208" i="31"/>
  <c r="M208" i="31"/>
  <c r="K208" i="31"/>
  <c r="C206" i="31"/>
  <c r="M204" i="31"/>
  <c r="K204" i="31"/>
  <c r="M203" i="31"/>
  <c r="K203" i="31"/>
  <c r="N202" i="31"/>
  <c r="M202" i="31"/>
  <c r="K202" i="31"/>
  <c r="M201" i="31"/>
  <c r="K201" i="31"/>
  <c r="M200" i="31"/>
  <c r="K200" i="31"/>
  <c r="N199" i="31"/>
  <c r="M199" i="31"/>
  <c r="K199" i="31"/>
  <c r="M198" i="31"/>
  <c r="K198" i="31"/>
  <c r="M197" i="31"/>
  <c r="K197" i="31"/>
  <c r="M196" i="31"/>
  <c r="K196" i="31"/>
  <c r="N195" i="31"/>
  <c r="M195" i="31"/>
  <c r="K195" i="31"/>
  <c r="M194" i="31"/>
  <c r="K194" i="31"/>
  <c r="M193" i="31"/>
  <c r="K193" i="31"/>
  <c r="N192" i="31"/>
  <c r="M192" i="31"/>
  <c r="K192" i="31"/>
  <c r="M191" i="31"/>
  <c r="K191" i="31"/>
  <c r="M190" i="31"/>
  <c r="K190" i="31"/>
  <c r="N189" i="31"/>
  <c r="M189" i="31"/>
  <c r="K189" i="31"/>
  <c r="M188" i="31"/>
  <c r="K188" i="31"/>
  <c r="M187" i="31"/>
  <c r="K187" i="31"/>
  <c r="N186" i="31"/>
  <c r="M186" i="31"/>
  <c r="K186" i="31"/>
  <c r="M185" i="31"/>
  <c r="K185" i="31"/>
  <c r="M184" i="31"/>
  <c r="K184" i="31"/>
  <c r="N183" i="31"/>
  <c r="M183" i="31"/>
  <c r="K183" i="31"/>
  <c r="M182" i="31"/>
  <c r="K182" i="31"/>
  <c r="M181" i="31"/>
  <c r="K181" i="31"/>
  <c r="N180" i="31"/>
  <c r="M180" i="31"/>
  <c r="K180" i="31"/>
  <c r="M179" i="31"/>
  <c r="K179" i="31"/>
  <c r="M178" i="31"/>
  <c r="K178" i="31"/>
  <c r="N177" i="31"/>
  <c r="M177" i="31"/>
  <c r="K177" i="31"/>
  <c r="M176" i="31"/>
  <c r="K176" i="31"/>
  <c r="M175" i="31"/>
  <c r="K175" i="31"/>
  <c r="N174" i="31"/>
  <c r="M174" i="31"/>
  <c r="K174" i="31"/>
  <c r="M173" i="31"/>
  <c r="K173" i="31"/>
  <c r="M172" i="31"/>
  <c r="K172" i="31"/>
  <c r="N171" i="31"/>
  <c r="M171" i="31"/>
  <c r="K171" i="31"/>
  <c r="M170" i="31"/>
  <c r="K170" i="31"/>
  <c r="M169" i="31"/>
  <c r="K169" i="31"/>
  <c r="N168" i="31"/>
  <c r="M168" i="31"/>
  <c r="K168" i="31"/>
  <c r="M167" i="31"/>
  <c r="K167" i="31"/>
  <c r="M166" i="31"/>
  <c r="K166" i="31"/>
  <c r="N165" i="31"/>
  <c r="M165" i="31"/>
  <c r="K165" i="31"/>
  <c r="M164" i="31"/>
  <c r="K164" i="31"/>
  <c r="M163" i="31"/>
  <c r="K163" i="31"/>
  <c r="N162" i="31"/>
  <c r="M162" i="31"/>
  <c r="K162" i="31"/>
  <c r="C160" i="31"/>
  <c r="M158" i="31"/>
  <c r="K158" i="31"/>
  <c r="M157" i="31"/>
  <c r="K157" i="31"/>
  <c r="N156" i="31"/>
  <c r="M156" i="31"/>
  <c r="K156" i="31"/>
  <c r="M155" i="31"/>
  <c r="K155" i="31"/>
  <c r="M154" i="31"/>
  <c r="K154" i="31"/>
  <c r="N153" i="31"/>
  <c r="M153" i="31"/>
  <c r="K153" i="31"/>
  <c r="M152" i="31"/>
  <c r="K152" i="31"/>
  <c r="M151" i="31"/>
  <c r="K151" i="31"/>
  <c r="M150" i="31"/>
  <c r="K150" i="31"/>
  <c r="N149" i="31"/>
  <c r="M149" i="31"/>
  <c r="K149" i="31"/>
  <c r="M148" i="31"/>
  <c r="K148" i="31"/>
  <c r="M147" i="31"/>
  <c r="K147" i="31"/>
  <c r="N146" i="31"/>
  <c r="M146" i="31"/>
  <c r="K146" i="31"/>
  <c r="M145" i="31"/>
  <c r="K145" i="31"/>
  <c r="M144" i="31"/>
  <c r="K144" i="31"/>
  <c r="N143" i="31"/>
  <c r="M143" i="31"/>
  <c r="K143" i="31"/>
  <c r="M142" i="31"/>
  <c r="K142" i="31"/>
  <c r="M141" i="31"/>
  <c r="K141" i="31"/>
  <c r="N140" i="31"/>
  <c r="M140" i="31"/>
  <c r="K140" i="31"/>
  <c r="M139" i="31"/>
  <c r="K139" i="31"/>
  <c r="M138" i="31"/>
  <c r="K138" i="31"/>
  <c r="N137" i="31"/>
  <c r="M137" i="31"/>
  <c r="K137" i="31"/>
  <c r="M136" i="31"/>
  <c r="K136" i="31"/>
  <c r="M135" i="31"/>
  <c r="K135" i="31"/>
  <c r="N134" i="31"/>
  <c r="M134" i="31"/>
  <c r="K134" i="31"/>
  <c r="M133" i="31"/>
  <c r="K133" i="31"/>
  <c r="M132" i="31"/>
  <c r="K132" i="31"/>
  <c r="N131" i="31"/>
  <c r="M131" i="31"/>
  <c r="K131" i="31"/>
  <c r="M130" i="31"/>
  <c r="K130" i="31"/>
  <c r="M129" i="31"/>
  <c r="K129" i="31"/>
  <c r="N128" i="31"/>
  <c r="M128" i="31"/>
  <c r="K128" i="31"/>
  <c r="M127" i="31"/>
  <c r="K127" i="31"/>
  <c r="M126" i="31"/>
  <c r="K126" i="31"/>
  <c r="N125" i="31"/>
  <c r="M125" i="31"/>
  <c r="K125" i="31"/>
  <c r="M124" i="31"/>
  <c r="K124" i="31"/>
  <c r="M123" i="31"/>
  <c r="K123" i="31"/>
  <c r="N122" i="31"/>
  <c r="M122" i="31"/>
  <c r="K122" i="31"/>
  <c r="M121" i="31"/>
  <c r="K121" i="31"/>
  <c r="M120" i="31"/>
  <c r="K120" i="31"/>
  <c r="N119" i="31"/>
  <c r="M119" i="31"/>
  <c r="K119" i="31"/>
  <c r="M118" i="31"/>
  <c r="K118" i="31"/>
  <c r="M117" i="31"/>
  <c r="K117" i="31"/>
  <c r="N116" i="31"/>
  <c r="M116" i="31"/>
  <c r="K116" i="31"/>
  <c r="C114" i="31"/>
  <c r="M112" i="31"/>
  <c r="K112" i="31"/>
  <c r="M111" i="31"/>
  <c r="K111" i="31"/>
  <c r="N110" i="31"/>
  <c r="M110" i="31"/>
  <c r="K110" i="31"/>
  <c r="M109" i="31"/>
  <c r="K109" i="31"/>
  <c r="M108" i="31"/>
  <c r="K108" i="31"/>
  <c r="N107" i="31"/>
  <c r="M107" i="31"/>
  <c r="K107" i="31"/>
  <c r="M106" i="31"/>
  <c r="K106" i="31"/>
  <c r="M105" i="31"/>
  <c r="K105" i="31"/>
  <c r="M104" i="31"/>
  <c r="K104" i="31"/>
  <c r="N103" i="31"/>
  <c r="M103" i="31"/>
  <c r="K103" i="31"/>
  <c r="M102" i="31"/>
  <c r="K102" i="31"/>
  <c r="M101" i="31"/>
  <c r="K101" i="31"/>
  <c r="N100" i="31"/>
  <c r="M100" i="31"/>
  <c r="K100" i="31"/>
  <c r="M99" i="31"/>
  <c r="K99" i="31"/>
  <c r="M98" i="31"/>
  <c r="K98" i="31"/>
  <c r="N97" i="31"/>
  <c r="M97" i="31"/>
  <c r="K97" i="31"/>
  <c r="M96" i="31"/>
  <c r="K96" i="31"/>
  <c r="M95" i="31"/>
  <c r="K95" i="31"/>
  <c r="N94" i="31"/>
  <c r="M94" i="31"/>
  <c r="K94" i="31"/>
  <c r="M93" i="31"/>
  <c r="K93" i="31"/>
  <c r="M92" i="31"/>
  <c r="K92" i="31"/>
  <c r="N91" i="31"/>
  <c r="M91" i="31"/>
  <c r="K91" i="31"/>
  <c r="M90" i="31"/>
  <c r="K90" i="31"/>
  <c r="M89" i="31"/>
  <c r="K89" i="31"/>
  <c r="N88" i="31"/>
  <c r="M88" i="31"/>
  <c r="K88" i="31"/>
  <c r="M87" i="31"/>
  <c r="K87" i="31"/>
  <c r="M86" i="31"/>
  <c r="K86" i="31"/>
  <c r="N85" i="31"/>
  <c r="M85" i="31"/>
  <c r="K85" i="31"/>
  <c r="M84" i="31"/>
  <c r="K84" i="31"/>
  <c r="M83" i="31"/>
  <c r="K83" i="31"/>
  <c r="N82" i="31"/>
  <c r="M82" i="31"/>
  <c r="K82" i="31"/>
  <c r="M81" i="31"/>
  <c r="K81" i="31"/>
  <c r="M80" i="31"/>
  <c r="K80" i="31"/>
  <c r="N79" i="31"/>
  <c r="M79" i="31"/>
  <c r="K79" i="31"/>
  <c r="M78" i="31"/>
  <c r="K78" i="31"/>
  <c r="M77" i="31"/>
  <c r="K77" i="31"/>
  <c r="N76" i="31"/>
  <c r="M76" i="31"/>
  <c r="K76" i="31"/>
  <c r="M75" i="31"/>
  <c r="K75" i="31"/>
  <c r="M74" i="31"/>
  <c r="K74" i="31"/>
  <c r="N73" i="31"/>
  <c r="M73" i="31"/>
  <c r="K73" i="31"/>
  <c r="M72" i="31"/>
  <c r="K72" i="31"/>
  <c r="M71" i="31"/>
  <c r="K71" i="31"/>
  <c r="N70" i="31"/>
  <c r="M70" i="31"/>
  <c r="K70" i="31"/>
  <c r="C68" i="31"/>
  <c r="M66" i="31"/>
  <c r="K66" i="31"/>
  <c r="M65" i="31"/>
  <c r="K65" i="31"/>
  <c r="N64" i="31"/>
  <c r="M64" i="31"/>
  <c r="K64" i="31"/>
  <c r="M63" i="31"/>
  <c r="K63" i="31"/>
  <c r="M62" i="31"/>
  <c r="K62" i="31"/>
  <c r="N61" i="31"/>
  <c r="M61" i="31"/>
  <c r="K61" i="31"/>
  <c r="M60" i="31"/>
  <c r="K60" i="31"/>
  <c r="M59" i="31"/>
  <c r="K59" i="31"/>
  <c r="M58" i="31"/>
  <c r="K58" i="31"/>
  <c r="N57" i="31"/>
  <c r="M57" i="31"/>
  <c r="K57" i="31"/>
  <c r="M56" i="31"/>
  <c r="K56" i="31"/>
  <c r="M55" i="31"/>
  <c r="K55" i="31"/>
  <c r="N54" i="31"/>
  <c r="M54" i="31"/>
  <c r="K54" i="31"/>
  <c r="M53" i="31"/>
  <c r="K53" i="31"/>
  <c r="M52" i="31"/>
  <c r="K52" i="31"/>
  <c r="N51" i="31"/>
  <c r="M51" i="31"/>
  <c r="K51" i="31"/>
  <c r="M50" i="31"/>
  <c r="K50" i="31"/>
  <c r="M49" i="31"/>
  <c r="K49" i="31"/>
  <c r="N48" i="31"/>
  <c r="M48" i="31"/>
  <c r="K48" i="31"/>
  <c r="M47" i="31"/>
  <c r="K47" i="31"/>
  <c r="M46" i="31"/>
  <c r="K46" i="31"/>
  <c r="N45" i="31"/>
  <c r="M45" i="31"/>
  <c r="K45" i="31"/>
  <c r="M44" i="31"/>
  <c r="K44" i="31"/>
  <c r="M43" i="31"/>
  <c r="K43" i="31"/>
  <c r="N42" i="31"/>
  <c r="M42" i="31"/>
  <c r="K42" i="31"/>
  <c r="M41" i="31"/>
  <c r="K41" i="31"/>
  <c r="M40" i="31"/>
  <c r="K40" i="31"/>
  <c r="N39" i="31"/>
  <c r="M39" i="31"/>
  <c r="K39" i="31"/>
  <c r="M38" i="31"/>
  <c r="K38" i="31"/>
  <c r="M37" i="31"/>
  <c r="K37" i="31"/>
  <c r="N36" i="31"/>
  <c r="M36" i="31"/>
  <c r="K36" i="31"/>
  <c r="M35" i="31"/>
  <c r="K35" i="31"/>
  <c r="M34" i="31"/>
  <c r="K34" i="31"/>
  <c r="N33" i="31"/>
  <c r="M33" i="31"/>
  <c r="K33" i="31"/>
  <c r="M32" i="31"/>
  <c r="K32" i="31"/>
  <c r="M31" i="31"/>
  <c r="K31" i="31"/>
  <c r="N30" i="31"/>
  <c r="M30" i="31"/>
  <c r="K30" i="31"/>
  <c r="M29" i="31"/>
  <c r="K29" i="31"/>
  <c r="M28" i="31"/>
  <c r="K28" i="31"/>
  <c r="N27" i="31"/>
  <c r="M27" i="31"/>
  <c r="K27" i="31"/>
  <c r="M26" i="31"/>
  <c r="K26" i="31"/>
  <c r="M25" i="31"/>
  <c r="K25" i="31"/>
  <c r="N24" i="31"/>
  <c r="M24" i="31"/>
  <c r="K24" i="31"/>
  <c r="C22" i="31"/>
  <c r="E597" i="29"/>
  <c r="F596" i="29"/>
  <c r="B596" i="29"/>
  <c r="C594" i="29"/>
  <c r="C593" i="29"/>
  <c r="E591" i="29"/>
  <c r="F590" i="29"/>
  <c r="F591" i="29" s="1"/>
  <c r="B590" i="29"/>
  <c r="C588" i="29"/>
  <c r="C587" i="29"/>
  <c r="E585" i="29"/>
  <c r="F584" i="29"/>
  <c r="F585" i="29" s="1"/>
  <c r="B584" i="29"/>
  <c r="C582" i="29"/>
  <c r="C581" i="29"/>
  <c r="E579" i="29"/>
  <c r="F578" i="29"/>
  <c r="B578" i="29"/>
  <c r="C576" i="29"/>
  <c r="C575" i="29"/>
  <c r="E573" i="29"/>
  <c r="F572" i="29"/>
  <c r="B572" i="29"/>
  <c r="C570" i="29"/>
  <c r="C569" i="29"/>
  <c r="E567" i="29"/>
  <c r="F566" i="29"/>
  <c r="B566" i="29"/>
  <c r="C564" i="29"/>
  <c r="C563" i="29"/>
  <c r="E561" i="29"/>
  <c r="F560" i="29"/>
  <c r="F561" i="29" s="1"/>
  <c r="B560" i="29"/>
  <c r="C558" i="29"/>
  <c r="C557" i="29"/>
  <c r="E555" i="29"/>
  <c r="F554" i="29"/>
  <c r="B554" i="29"/>
  <c r="C552" i="29"/>
  <c r="C551" i="29"/>
  <c r="E549" i="29"/>
  <c r="F548" i="29"/>
  <c r="B548" i="29"/>
  <c r="C546" i="29"/>
  <c r="C545" i="29"/>
  <c r="E543" i="29"/>
  <c r="F542" i="29"/>
  <c r="B542" i="29"/>
  <c r="C540" i="29"/>
  <c r="C539" i="29"/>
  <c r="E537" i="29"/>
  <c r="F536" i="29"/>
  <c r="F537" i="29" s="1"/>
  <c r="B536" i="29"/>
  <c r="C534" i="29"/>
  <c r="C533" i="29"/>
  <c r="E531" i="29"/>
  <c r="F530" i="29"/>
  <c r="B530" i="29"/>
  <c r="C528" i="29"/>
  <c r="C527" i="29"/>
  <c r="E525" i="29"/>
  <c r="F524" i="29"/>
  <c r="B524" i="29"/>
  <c r="C522" i="29"/>
  <c r="C521" i="29"/>
  <c r="E519" i="29"/>
  <c r="F518" i="29"/>
  <c r="F519" i="29" s="1"/>
  <c r="B518" i="29"/>
  <c r="C516" i="29"/>
  <c r="C515" i="29"/>
  <c r="E513" i="29"/>
  <c r="F512" i="29"/>
  <c r="F513" i="29" s="1"/>
  <c r="B512" i="29"/>
  <c r="C510" i="29"/>
  <c r="C509" i="29"/>
  <c r="E507" i="29"/>
  <c r="F506" i="29"/>
  <c r="F507" i="29" s="1"/>
  <c r="B506" i="29"/>
  <c r="C504" i="29"/>
  <c r="C503" i="29"/>
  <c r="E501" i="29"/>
  <c r="F500" i="29"/>
  <c r="B500" i="29"/>
  <c r="C498" i="29"/>
  <c r="C497" i="29"/>
  <c r="E495" i="29"/>
  <c r="F494" i="29"/>
  <c r="F495" i="29" s="1"/>
  <c r="B494" i="29"/>
  <c r="C492" i="29"/>
  <c r="C491" i="29"/>
  <c r="E489" i="29"/>
  <c r="F488" i="29"/>
  <c r="F489" i="29" s="1"/>
  <c r="B488" i="29"/>
  <c r="C486" i="29"/>
  <c r="C485" i="29"/>
  <c r="E483" i="29"/>
  <c r="F482" i="29"/>
  <c r="B482" i="29"/>
  <c r="C480" i="29"/>
  <c r="C479" i="29"/>
  <c r="E477" i="29"/>
  <c r="F476" i="29"/>
  <c r="B476" i="29"/>
  <c r="C474" i="29"/>
  <c r="C473" i="29"/>
  <c r="E471" i="29"/>
  <c r="F470" i="29"/>
  <c r="F471" i="29" s="1"/>
  <c r="B470" i="29"/>
  <c r="C468" i="29"/>
  <c r="C467" i="29"/>
  <c r="E465" i="29"/>
  <c r="F464" i="29"/>
  <c r="F465" i="29" s="1"/>
  <c r="B464" i="29"/>
  <c r="C462" i="29"/>
  <c r="C461" i="29"/>
  <c r="E459" i="29"/>
  <c r="F458" i="29"/>
  <c r="F459" i="29" s="1"/>
  <c r="B458" i="29"/>
  <c r="C456" i="29"/>
  <c r="C455" i="29"/>
  <c r="E453" i="29"/>
  <c r="F452" i="29"/>
  <c r="B452" i="29"/>
  <c r="C450" i="29"/>
  <c r="C449" i="29"/>
  <c r="E447" i="29"/>
  <c r="F446" i="29"/>
  <c r="B446" i="29"/>
  <c r="C444" i="29"/>
  <c r="C443" i="29"/>
  <c r="E441" i="29"/>
  <c r="F440" i="29"/>
  <c r="F441" i="29" s="1"/>
  <c r="B440" i="29"/>
  <c r="C438" i="29"/>
  <c r="C437" i="29"/>
  <c r="F435" i="29"/>
  <c r="E435" i="29"/>
  <c r="F434" i="29"/>
  <c r="B434" i="29"/>
  <c r="C432" i="29"/>
  <c r="C431" i="29"/>
  <c r="E429" i="29"/>
  <c r="F428" i="29"/>
  <c r="B428" i="29"/>
  <c r="C426" i="29"/>
  <c r="C425" i="29"/>
  <c r="E423" i="29"/>
  <c r="F422" i="29"/>
  <c r="F423" i="29" s="1"/>
  <c r="B422" i="29"/>
  <c r="C420" i="29"/>
  <c r="C419" i="29"/>
  <c r="E417" i="29"/>
  <c r="F416" i="29"/>
  <c r="B416" i="29"/>
  <c r="C414" i="29"/>
  <c r="C413" i="29"/>
  <c r="F411" i="29"/>
  <c r="E411" i="29"/>
  <c r="F410" i="29"/>
  <c r="B410" i="29"/>
  <c r="C408" i="29"/>
  <c r="C407" i="29"/>
  <c r="E405" i="29"/>
  <c r="F404" i="29"/>
  <c r="F405" i="29" s="1"/>
  <c r="B404" i="29"/>
  <c r="C402" i="29"/>
  <c r="C401" i="29"/>
  <c r="E399" i="29"/>
  <c r="F398" i="29"/>
  <c r="B398" i="29"/>
  <c r="C396" i="29"/>
  <c r="C395" i="29"/>
  <c r="F393" i="29"/>
  <c r="E393" i="29"/>
  <c r="F392" i="29"/>
  <c r="B392" i="29"/>
  <c r="C390" i="29"/>
  <c r="C389" i="29"/>
  <c r="E387" i="29"/>
  <c r="F386" i="29"/>
  <c r="F387" i="29" s="1"/>
  <c r="B386" i="29"/>
  <c r="C384" i="29"/>
  <c r="C383" i="29"/>
  <c r="E381" i="29"/>
  <c r="F380" i="29"/>
  <c r="B380" i="29"/>
  <c r="C378" i="29"/>
  <c r="C377" i="29"/>
  <c r="E375" i="29"/>
  <c r="F374" i="29"/>
  <c r="B374" i="29"/>
  <c r="C372" i="29"/>
  <c r="C371" i="29"/>
  <c r="E369" i="29"/>
  <c r="F368" i="29"/>
  <c r="F369" i="29" s="1"/>
  <c r="B368" i="29"/>
  <c r="C366" i="29"/>
  <c r="C365" i="29"/>
  <c r="E363" i="29"/>
  <c r="F362" i="29"/>
  <c r="B362" i="29"/>
  <c r="C360" i="29"/>
  <c r="C359" i="29"/>
  <c r="E357" i="29"/>
  <c r="F356" i="29"/>
  <c r="F357" i="29" s="1"/>
  <c r="B356" i="29"/>
  <c r="C354" i="29"/>
  <c r="C353" i="29"/>
  <c r="E351" i="29"/>
  <c r="F350" i="29"/>
  <c r="B350" i="29"/>
  <c r="C348" i="29"/>
  <c r="C347" i="29"/>
  <c r="E345" i="29"/>
  <c r="F344" i="29"/>
  <c r="F345" i="29" s="1"/>
  <c r="B344" i="29"/>
  <c r="C342" i="29"/>
  <c r="C341" i="29"/>
  <c r="E339" i="29"/>
  <c r="F338" i="29"/>
  <c r="F339" i="29" s="1"/>
  <c r="B338" i="29"/>
  <c r="C336" i="29"/>
  <c r="C335" i="29"/>
  <c r="E333" i="29"/>
  <c r="F332" i="29"/>
  <c r="B332" i="29"/>
  <c r="C330" i="29"/>
  <c r="C329" i="29"/>
  <c r="E327" i="29"/>
  <c r="F326" i="29"/>
  <c r="B326" i="29"/>
  <c r="C324" i="29"/>
  <c r="C323" i="29"/>
  <c r="E321" i="29"/>
  <c r="F320" i="29"/>
  <c r="F321" i="29" s="1"/>
  <c r="B320" i="29"/>
  <c r="C318" i="29"/>
  <c r="C317" i="29"/>
  <c r="E315" i="29"/>
  <c r="F314" i="29"/>
  <c r="F315" i="29" s="1"/>
  <c r="B314" i="29"/>
  <c r="C312" i="29"/>
  <c r="C311" i="29"/>
  <c r="E309" i="29"/>
  <c r="F308" i="29"/>
  <c r="B308" i="29"/>
  <c r="C306" i="29"/>
  <c r="C305" i="29"/>
  <c r="E303" i="29"/>
  <c r="F302" i="29"/>
  <c r="B302" i="29"/>
  <c r="C300" i="29"/>
  <c r="C299" i="29"/>
  <c r="E297" i="29"/>
  <c r="F296" i="29"/>
  <c r="F297" i="29" s="1"/>
  <c r="B296" i="29"/>
  <c r="C294" i="29"/>
  <c r="C293" i="29"/>
  <c r="E291" i="29"/>
  <c r="F290" i="29"/>
  <c r="B290" i="29"/>
  <c r="C288" i="29"/>
  <c r="C287" i="29"/>
  <c r="E285" i="29"/>
  <c r="F284" i="29"/>
  <c r="B284" i="29"/>
  <c r="C282" i="29"/>
  <c r="C281" i="29"/>
  <c r="E279" i="29"/>
  <c r="F278" i="29"/>
  <c r="B278" i="29"/>
  <c r="C276" i="29"/>
  <c r="C275" i="29"/>
  <c r="E273" i="29"/>
  <c r="F272" i="29"/>
  <c r="F273" i="29" s="1"/>
  <c r="B272" i="29"/>
  <c r="C270" i="29"/>
  <c r="C269" i="29"/>
  <c r="E267" i="29"/>
  <c r="F266" i="29"/>
  <c r="F267" i="29" s="1"/>
  <c r="B266" i="29"/>
  <c r="C264" i="29"/>
  <c r="C263" i="29"/>
  <c r="E261" i="29"/>
  <c r="F260" i="29"/>
  <c r="F261" i="29" s="1"/>
  <c r="B260" i="29"/>
  <c r="C258" i="29"/>
  <c r="C257" i="29"/>
  <c r="E255" i="29"/>
  <c r="F254" i="29"/>
  <c r="B254" i="29"/>
  <c r="C252" i="29"/>
  <c r="C251" i="29"/>
  <c r="E249" i="29"/>
  <c r="F248" i="29"/>
  <c r="F249" i="29" s="1"/>
  <c r="B248" i="29"/>
  <c r="C246" i="29"/>
  <c r="C245" i="29"/>
  <c r="E243" i="29"/>
  <c r="F242" i="29"/>
  <c r="F243" i="29" s="1"/>
  <c r="B242" i="29"/>
  <c r="C240" i="29"/>
  <c r="C239" i="29"/>
  <c r="E237" i="29"/>
  <c r="F236" i="29"/>
  <c r="B236" i="29"/>
  <c r="C234" i="29"/>
  <c r="C233" i="29"/>
  <c r="E231" i="29"/>
  <c r="F230" i="29"/>
  <c r="F231" i="29" s="1"/>
  <c r="B230" i="29"/>
  <c r="C228" i="29"/>
  <c r="C227" i="29"/>
  <c r="E225" i="29"/>
  <c r="F224" i="29"/>
  <c r="F225" i="29" s="1"/>
  <c r="B224" i="29"/>
  <c r="C222" i="29"/>
  <c r="C221" i="29"/>
  <c r="E219" i="29"/>
  <c r="F218" i="29"/>
  <c r="B218" i="29"/>
  <c r="C216" i="29"/>
  <c r="C215" i="29"/>
  <c r="E213" i="29"/>
  <c r="F212" i="29"/>
  <c r="F213" i="29" s="1"/>
  <c r="B212" i="29"/>
  <c r="C210" i="29"/>
  <c r="C209" i="29"/>
  <c r="E207" i="29"/>
  <c r="F206" i="29"/>
  <c r="F207" i="29" s="1"/>
  <c r="B206" i="29"/>
  <c r="C204" i="29"/>
  <c r="C203" i="29"/>
  <c r="E201" i="29"/>
  <c r="F200" i="29"/>
  <c r="B200" i="29"/>
  <c r="C198" i="29"/>
  <c r="C197" i="29"/>
  <c r="E195" i="29"/>
  <c r="F194" i="29"/>
  <c r="B194" i="29"/>
  <c r="C192" i="29"/>
  <c r="C191" i="29"/>
  <c r="E189" i="29"/>
  <c r="F188" i="29"/>
  <c r="F189" i="29" s="1"/>
  <c r="B188" i="29"/>
  <c r="C186" i="29"/>
  <c r="C185" i="29"/>
  <c r="E183" i="29"/>
  <c r="F182" i="29"/>
  <c r="B182" i="29"/>
  <c r="C180" i="29"/>
  <c r="C179" i="29"/>
  <c r="E177" i="29"/>
  <c r="F176" i="29"/>
  <c r="F177" i="29" s="1"/>
  <c r="B176" i="29"/>
  <c r="C174" i="29"/>
  <c r="C173" i="29"/>
  <c r="E171" i="29"/>
  <c r="F170" i="29"/>
  <c r="B170" i="29"/>
  <c r="C168" i="29"/>
  <c r="C167" i="29"/>
  <c r="E165" i="29"/>
  <c r="F164" i="29"/>
  <c r="F165" i="29" s="1"/>
  <c r="B164" i="29"/>
  <c r="C162" i="29"/>
  <c r="C161" i="29"/>
  <c r="E159" i="29"/>
  <c r="F158" i="29"/>
  <c r="F159" i="29" s="1"/>
  <c r="B158" i="29"/>
  <c r="C156" i="29"/>
  <c r="C155" i="29"/>
  <c r="E153" i="29"/>
  <c r="F152" i="29"/>
  <c r="B152" i="29"/>
  <c r="C150" i="29"/>
  <c r="C149" i="29"/>
  <c r="E147" i="29"/>
  <c r="F146" i="29"/>
  <c r="B146" i="29"/>
  <c r="C144" i="29"/>
  <c r="C143" i="29"/>
  <c r="E141" i="29"/>
  <c r="F140" i="29"/>
  <c r="F141" i="29" s="1"/>
  <c r="B140" i="29"/>
  <c r="C138" i="29"/>
  <c r="C137" i="29"/>
  <c r="E135" i="29"/>
  <c r="F134" i="29"/>
  <c r="F135" i="29" s="1"/>
  <c r="B134" i="29"/>
  <c r="C132" i="29"/>
  <c r="C131" i="29"/>
  <c r="E129" i="29"/>
  <c r="F128" i="29"/>
  <c r="F129" i="29" s="1"/>
  <c r="B128" i="29"/>
  <c r="C126" i="29"/>
  <c r="C125" i="29"/>
  <c r="E123" i="29"/>
  <c r="F122" i="29"/>
  <c r="B122" i="29"/>
  <c r="C120" i="29"/>
  <c r="C119" i="29"/>
  <c r="E117" i="29"/>
  <c r="F116" i="29"/>
  <c r="B116" i="29"/>
  <c r="C114" i="29"/>
  <c r="C113" i="29"/>
  <c r="E111" i="29"/>
  <c r="F110" i="29"/>
  <c r="F111" i="29" s="1"/>
  <c r="B110" i="29"/>
  <c r="C108" i="29"/>
  <c r="C107" i="29"/>
  <c r="E105" i="29"/>
  <c r="F104" i="29"/>
  <c r="C102" i="29"/>
  <c r="C101" i="29"/>
  <c r="E99" i="29"/>
  <c r="F98" i="29"/>
  <c r="B98" i="29"/>
  <c r="C96" i="29"/>
  <c r="C95" i="29"/>
  <c r="E93" i="29"/>
  <c r="F92" i="29"/>
  <c r="B92" i="29"/>
  <c r="C90" i="29"/>
  <c r="C89" i="29"/>
  <c r="E87" i="29"/>
  <c r="F86" i="29"/>
  <c r="F87" i="29" s="1"/>
  <c r="B86" i="29"/>
  <c r="C84" i="29"/>
  <c r="C83" i="29"/>
  <c r="E81" i="29"/>
  <c r="F80" i="29"/>
  <c r="F81" i="29" s="1"/>
  <c r="B80" i="29"/>
  <c r="C78" i="29"/>
  <c r="C77" i="29"/>
  <c r="E75" i="29"/>
  <c r="F74" i="29"/>
  <c r="B74" i="29"/>
  <c r="C72" i="29"/>
  <c r="C71" i="29"/>
  <c r="E69" i="29"/>
  <c r="F68" i="29"/>
  <c r="B68" i="29"/>
  <c r="C66" i="29"/>
  <c r="C65" i="29"/>
  <c r="E63" i="29"/>
  <c r="F62" i="29"/>
  <c r="B62" i="29"/>
  <c r="C60" i="29"/>
  <c r="C59" i="29"/>
  <c r="E57" i="29"/>
  <c r="F56" i="29"/>
  <c r="F57" i="29" s="1"/>
  <c r="B56" i="29"/>
  <c r="C54" i="29"/>
  <c r="C53" i="29"/>
  <c r="E51" i="29"/>
  <c r="F50" i="29"/>
  <c r="B50" i="29"/>
  <c r="C48" i="29"/>
  <c r="C47" i="29"/>
  <c r="E45" i="29"/>
  <c r="F44" i="29"/>
  <c r="F45" i="29" s="1"/>
  <c r="B44" i="29"/>
  <c r="C42" i="29"/>
  <c r="C41" i="29"/>
  <c r="E39" i="29"/>
  <c r="F38" i="29"/>
  <c r="F39" i="29" s="1"/>
  <c r="B38" i="29"/>
  <c r="C36" i="29"/>
  <c r="C35" i="29"/>
  <c r="E33" i="29"/>
  <c r="F32" i="29"/>
  <c r="B32" i="29"/>
  <c r="C30" i="29"/>
  <c r="C29" i="29"/>
  <c r="E27" i="29"/>
  <c r="F26" i="29"/>
  <c r="B26" i="29"/>
  <c r="C24" i="29"/>
  <c r="C23" i="29"/>
  <c r="L399" i="18"/>
  <c r="K399" i="18"/>
  <c r="J399" i="18"/>
  <c r="I399" i="18"/>
  <c r="H399" i="18"/>
  <c r="G399" i="18"/>
  <c r="F399" i="18"/>
  <c r="E399" i="18"/>
  <c r="D399" i="18"/>
  <c r="C399" i="18"/>
  <c r="B399" i="18"/>
  <c r="A399" i="18"/>
  <c r="L398" i="18"/>
  <c r="K398" i="18"/>
  <c r="J398" i="18"/>
  <c r="I398" i="18"/>
  <c r="H398" i="18"/>
  <c r="G398" i="18"/>
  <c r="F398" i="18"/>
  <c r="E398" i="18"/>
  <c r="D398" i="18"/>
  <c r="C398" i="18"/>
  <c r="B398" i="18"/>
  <c r="A398" i="18"/>
  <c r="L397" i="18"/>
  <c r="K397" i="18"/>
  <c r="J397" i="18"/>
  <c r="I397" i="18"/>
  <c r="H397" i="18"/>
  <c r="G397" i="18"/>
  <c r="F397" i="18"/>
  <c r="E397" i="18"/>
  <c r="D397" i="18"/>
  <c r="C397" i="18"/>
  <c r="B397" i="18"/>
  <c r="A397" i="18"/>
  <c r="L396" i="18"/>
  <c r="K396" i="18"/>
  <c r="J396" i="18"/>
  <c r="I396" i="18"/>
  <c r="H396" i="18"/>
  <c r="G396" i="18"/>
  <c r="F396" i="18"/>
  <c r="E396" i="18"/>
  <c r="D396" i="18"/>
  <c r="C396" i="18"/>
  <c r="B396" i="18"/>
  <c r="A396" i="18"/>
  <c r="L395" i="18"/>
  <c r="K395" i="18"/>
  <c r="J395" i="18"/>
  <c r="I395" i="18"/>
  <c r="H395" i="18"/>
  <c r="G395" i="18"/>
  <c r="F395" i="18"/>
  <c r="E395" i="18"/>
  <c r="D395" i="18"/>
  <c r="C395" i="18"/>
  <c r="B395" i="18"/>
  <c r="A395" i="18"/>
  <c r="L394" i="18"/>
  <c r="K394" i="18"/>
  <c r="J394" i="18"/>
  <c r="I394" i="18"/>
  <c r="H394" i="18"/>
  <c r="G394" i="18"/>
  <c r="F394" i="18"/>
  <c r="E394" i="18"/>
  <c r="D394" i="18"/>
  <c r="C394" i="18"/>
  <c r="B394" i="18"/>
  <c r="A394" i="18"/>
  <c r="L393" i="18"/>
  <c r="K393" i="18"/>
  <c r="J393" i="18"/>
  <c r="I393" i="18"/>
  <c r="H393" i="18"/>
  <c r="G393" i="18"/>
  <c r="F393" i="18"/>
  <c r="E393" i="18"/>
  <c r="D393" i="18"/>
  <c r="C393" i="18"/>
  <c r="B393" i="18"/>
  <c r="A393" i="18"/>
  <c r="L392" i="18"/>
  <c r="K392" i="18"/>
  <c r="J392" i="18"/>
  <c r="I392" i="18"/>
  <c r="H392" i="18"/>
  <c r="G392" i="18"/>
  <c r="F392" i="18"/>
  <c r="E392" i="18"/>
  <c r="D392" i="18"/>
  <c r="C392" i="18"/>
  <c r="B392" i="18"/>
  <c r="A392" i="18"/>
  <c r="L391" i="18"/>
  <c r="K391" i="18"/>
  <c r="J391" i="18"/>
  <c r="I391" i="18"/>
  <c r="H391" i="18"/>
  <c r="G391" i="18"/>
  <c r="F391" i="18"/>
  <c r="E391" i="18"/>
  <c r="D391" i="18"/>
  <c r="C391" i="18"/>
  <c r="B391" i="18"/>
  <c r="A391" i="18"/>
  <c r="L390" i="18"/>
  <c r="K390" i="18"/>
  <c r="J390" i="18"/>
  <c r="I390" i="18"/>
  <c r="H390" i="18"/>
  <c r="G390" i="18"/>
  <c r="F390" i="18"/>
  <c r="E390" i="18"/>
  <c r="D390" i="18"/>
  <c r="C390" i="18"/>
  <c r="B390" i="18"/>
  <c r="A390" i="18"/>
  <c r="L389" i="18"/>
  <c r="K389" i="18"/>
  <c r="J389" i="18"/>
  <c r="I389" i="18"/>
  <c r="H389" i="18"/>
  <c r="G389" i="18"/>
  <c r="F389" i="18"/>
  <c r="E389" i="18"/>
  <c r="D389" i="18"/>
  <c r="C389" i="18"/>
  <c r="B389" i="18"/>
  <c r="A389" i="18"/>
  <c r="L388" i="18"/>
  <c r="K388" i="18"/>
  <c r="J388" i="18"/>
  <c r="I388" i="18"/>
  <c r="H388" i="18"/>
  <c r="G388" i="18"/>
  <c r="F388" i="18"/>
  <c r="E388" i="18"/>
  <c r="D388" i="18"/>
  <c r="C388" i="18"/>
  <c r="B388" i="18"/>
  <c r="A388" i="18"/>
  <c r="L387" i="18"/>
  <c r="K387" i="18"/>
  <c r="J387" i="18"/>
  <c r="I387" i="18"/>
  <c r="H387" i="18"/>
  <c r="G387" i="18"/>
  <c r="F387" i="18"/>
  <c r="E387" i="18"/>
  <c r="D387" i="18"/>
  <c r="C387" i="18"/>
  <c r="B387" i="18"/>
  <c r="A387" i="18"/>
  <c r="L386" i="18"/>
  <c r="K386" i="18"/>
  <c r="J386" i="18"/>
  <c r="I386" i="18"/>
  <c r="H386" i="18"/>
  <c r="G386" i="18"/>
  <c r="F386" i="18"/>
  <c r="E386" i="18"/>
  <c r="D386" i="18"/>
  <c r="C386" i="18"/>
  <c r="B386" i="18"/>
  <c r="A386" i="18"/>
  <c r="L385" i="18"/>
  <c r="K385" i="18"/>
  <c r="J385" i="18"/>
  <c r="I385" i="18"/>
  <c r="H385" i="18"/>
  <c r="G385" i="18"/>
  <c r="F385" i="18"/>
  <c r="E385" i="18"/>
  <c r="D385" i="18"/>
  <c r="C385" i="18"/>
  <c r="B385" i="18"/>
  <c r="A385" i="18"/>
  <c r="L384" i="18"/>
  <c r="K384" i="18"/>
  <c r="J384" i="18"/>
  <c r="I384" i="18"/>
  <c r="H384" i="18"/>
  <c r="G384" i="18"/>
  <c r="F384" i="18"/>
  <c r="E384" i="18"/>
  <c r="D384" i="18"/>
  <c r="C384" i="18"/>
  <c r="B384" i="18"/>
  <c r="A384" i="18"/>
  <c r="L383" i="18"/>
  <c r="K383" i="18"/>
  <c r="J383" i="18"/>
  <c r="I383" i="18"/>
  <c r="H383" i="18"/>
  <c r="G383" i="18"/>
  <c r="F383" i="18"/>
  <c r="E383" i="18"/>
  <c r="D383" i="18"/>
  <c r="C383" i="18"/>
  <c r="B383" i="18"/>
  <c r="A383" i="18"/>
  <c r="L382" i="18"/>
  <c r="K382" i="18"/>
  <c r="J382" i="18"/>
  <c r="I382" i="18"/>
  <c r="H382" i="18"/>
  <c r="G382" i="18"/>
  <c r="F382" i="18"/>
  <c r="E382" i="18"/>
  <c r="D382" i="18"/>
  <c r="C382" i="18"/>
  <c r="B382" i="18"/>
  <c r="A382" i="18"/>
  <c r="L381" i="18"/>
  <c r="K381" i="18"/>
  <c r="J381" i="18"/>
  <c r="I381" i="18"/>
  <c r="H381" i="18"/>
  <c r="G381" i="18"/>
  <c r="F381" i="18"/>
  <c r="E381" i="18"/>
  <c r="D381" i="18"/>
  <c r="C381" i="18"/>
  <c r="B381" i="18"/>
  <c r="A381" i="18"/>
  <c r="L380" i="18"/>
  <c r="K380" i="18"/>
  <c r="J380" i="18"/>
  <c r="I380" i="18"/>
  <c r="H380" i="18"/>
  <c r="G380" i="18"/>
  <c r="F380" i="18"/>
  <c r="E380" i="18"/>
  <c r="D380" i="18"/>
  <c r="C380" i="18"/>
  <c r="B380" i="18"/>
  <c r="A380" i="18"/>
  <c r="L379" i="18"/>
  <c r="K379" i="18"/>
  <c r="J379" i="18"/>
  <c r="I379" i="18"/>
  <c r="H379" i="18"/>
  <c r="G379" i="18"/>
  <c r="F379" i="18"/>
  <c r="E379" i="18"/>
  <c r="D379" i="18"/>
  <c r="C379" i="18"/>
  <c r="B379" i="18"/>
  <c r="A379" i="18"/>
  <c r="L378" i="18"/>
  <c r="K378" i="18"/>
  <c r="J378" i="18"/>
  <c r="I378" i="18"/>
  <c r="H378" i="18"/>
  <c r="G378" i="18"/>
  <c r="F378" i="18"/>
  <c r="E378" i="18"/>
  <c r="D378" i="18"/>
  <c r="C378" i="18"/>
  <c r="B378" i="18"/>
  <c r="A378" i="18"/>
  <c r="L377" i="18"/>
  <c r="K377" i="18"/>
  <c r="J377" i="18"/>
  <c r="I377" i="18"/>
  <c r="H377" i="18"/>
  <c r="G377" i="18"/>
  <c r="F377" i="18"/>
  <c r="E377" i="18"/>
  <c r="D377" i="18"/>
  <c r="C377" i="18"/>
  <c r="B377" i="18"/>
  <c r="A377" i="18"/>
  <c r="L376" i="18"/>
  <c r="K376" i="18"/>
  <c r="J376" i="18"/>
  <c r="I376" i="18"/>
  <c r="H376" i="18"/>
  <c r="G376" i="18"/>
  <c r="F376" i="18"/>
  <c r="E376" i="18"/>
  <c r="D376" i="18"/>
  <c r="C376" i="18"/>
  <c r="B376" i="18"/>
  <c r="A376" i="18"/>
  <c r="L375" i="18"/>
  <c r="K375" i="18"/>
  <c r="J375" i="18"/>
  <c r="I375" i="18"/>
  <c r="H375" i="18"/>
  <c r="G375" i="18"/>
  <c r="F375" i="18"/>
  <c r="E375" i="18"/>
  <c r="D375" i="18"/>
  <c r="C375" i="18"/>
  <c r="B375" i="18"/>
  <c r="A375" i="18"/>
  <c r="L374" i="18"/>
  <c r="K374" i="18"/>
  <c r="J374" i="18"/>
  <c r="I374" i="18"/>
  <c r="H374" i="18"/>
  <c r="G374" i="18"/>
  <c r="F374" i="18"/>
  <c r="E374" i="18"/>
  <c r="D374" i="18"/>
  <c r="C374" i="18"/>
  <c r="B374" i="18"/>
  <c r="A374" i="18"/>
  <c r="L373" i="18"/>
  <c r="K373" i="18"/>
  <c r="J373" i="18"/>
  <c r="I373" i="18"/>
  <c r="H373" i="18"/>
  <c r="G373" i="18"/>
  <c r="F373" i="18"/>
  <c r="E373" i="18"/>
  <c r="D373" i="18"/>
  <c r="C373" i="18"/>
  <c r="B373" i="18"/>
  <c r="A373" i="18"/>
  <c r="L372" i="18"/>
  <c r="K372" i="18"/>
  <c r="J372" i="18"/>
  <c r="I372" i="18"/>
  <c r="H372" i="18"/>
  <c r="G372" i="18"/>
  <c r="F372" i="18"/>
  <c r="E372" i="18"/>
  <c r="D372" i="18"/>
  <c r="C372" i="18"/>
  <c r="B372" i="18"/>
  <c r="A372" i="18"/>
  <c r="L371" i="18"/>
  <c r="K371" i="18"/>
  <c r="J371" i="18"/>
  <c r="I371" i="18"/>
  <c r="H371" i="18"/>
  <c r="G371" i="18"/>
  <c r="F371" i="18"/>
  <c r="E371" i="18"/>
  <c r="D371" i="18"/>
  <c r="C371" i="18"/>
  <c r="B371" i="18"/>
  <c r="A371" i="18"/>
  <c r="L370" i="18"/>
  <c r="K370" i="18"/>
  <c r="J370" i="18"/>
  <c r="I370" i="18"/>
  <c r="H370" i="18"/>
  <c r="G370" i="18"/>
  <c r="F370" i="18"/>
  <c r="E370" i="18"/>
  <c r="D370" i="18"/>
  <c r="C370" i="18"/>
  <c r="B370" i="18"/>
  <c r="A370" i="18"/>
  <c r="L369" i="18"/>
  <c r="K369" i="18"/>
  <c r="J369" i="18"/>
  <c r="I369" i="18"/>
  <c r="H369" i="18"/>
  <c r="G369" i="18"/>
  <c r="F369" i="18"/>
  <c r="E369" i="18"/>
  <c r="D369" i="18"/>
  <c r="C369" i="18"/>
  <c r="B369" i="18"/>
  <c r="A369" i="18"/>
  <c r="L368" i="18"/>
  <c r="K368" i="18"/>
  <c r="J368" i="18"/>
  <c r="I368" i="18"/>
  <c r="H368" i="18"/>
  <c r="G368" i="18"/>
  <c r="F368" i="18"/>
  <c r="E368" i="18"/>
  <c r="D368" i="18"/>
  <c r="C368" i="18"/>
  <c r="B368" i="18"/>
  <c r="A368" i="18"/>
  <c r="L367" i="18"/>
  <c r="K367" i="18"/>
  <c r="J367" i="18"/>
  <c r="I367" i="18"/>
  <c r="H367" i="18"/>
  <c r="G367" i="18"/>
  <c r="F367" i="18"/>
  <c r="E367" i="18"/>
  <c r="D367" i="18"/>
  <c r="C367" i="18"/>
  <c r="B367" i="18"/>
  <c r="A367" i="18"/>
  <c r="L366" i="18"/>
  <c r="K366" i="18"/>
  <c r="J366" i="18"/>
  <c r="I366" i="18"/>
  <c r="H366" i="18"/>
  <c r="G366" i="18"/>
  <c r="F366" i="18"/>
  <c r="E366" i="18"/>
  <c r="D366" i="18"/>
  <c r="C366" i="18"/>
  <c r="B366" i="18"/>
  <c r="A366" i="18"/>
  <c r="L365" i="18"/>
  <c r="K365" i="18"/>
  <c r="J365" i="18"/>
  <c r="I365" i="18"/>
  <c r="H365" i="18"/>
  <c r="G365" i="18"/>
  <c r="F365" i="18"/>
  <c r="E365" i="18"/>
  <c r="D365" i="18"/>
  <c r="C365" i="18"/>
  <c r="B365" i="18"/>
  <c r="A365" i="18"/>
  <c r="L364" i="18"/>
  <c r="K364" i="18"/>
  <c r="J364" i="18"/>
  <c r="I364" i="18"/>
  <c r="H364" i="18"/>
  <c r="G364" i="18"/>
  <c r="F364" i="18"/>
  <c r="E364" i="18"/>
  <c r="D364" i="18"/>
  <c r="C364" i="18"/>
  <c r="B364" i="18"/>
  <c r="A364" i="18"/>
  <c r="L363" i="18"/>
  <c r="K363" i="18"/>
  <c r="J363" i="18"/>
  <c r="I363" i="18"/>
  <c r="H363" i="18"/>
  <c r="G363" i="18"/>
  <c r="F363" i="18"/>
  <c r="E363" i="18"/>
  <c r="D363" i="18"/>
  <c r="C363" i="18"/>
  <c r="B363" i="18"/>
  <c r="A363" i="18"/>
  <c r="L362" i="18"/>
  <c r="K362" i="18"/>
  <c r="J362" i="18"/>
  <c r="I362" i="18"/>
  <c r="H362" i="18"/>
  <c r="G362" i="18"/>
  <c r="F362" i="18"/>
  <c r="E362" i="18"/>
  <c r="D362" i="18"/>
  <c r="C362" i="18"/>
  <c r="B362" i="18"/>
  <c r="A362" i="18"/>
  <c r="L361" i="18"/>
  <c r="K361" i="18"/>
  <c r="J361" i="18"/>
  <c r="I361" i="18"/>
  <c r="H361" i="18"/>
  <c r="G361" i="18"/>
  <c r="F361" i="18"/>
  <c r="E361" i="18"/>
  <c r="D361" i="18"/>
  <c r="C361" i="18"/>
  <c r="B361" i="18"/>
  <c r="A361" i="18"/>
  <c r="L360" i="18"/>
  <c r="K360" i="18"/>
  <c r="J360" i="18"/>
  <c r="I360" i="18"/>
  <c r="H360" i="18"/>
  <c r="G360" i="18"/>
  <c r="F360" i="18"/>
  <c r="E360" i="18"/>
  <c r="D360" i="18"/>
  <c r="C360" i="18"/>
  <c r="B360" i="18"/>
  <c r="A360" i="18"/>
  <c r="L359" i="18"/>
  <c r="K359" i="18"/>
  <c r="J359" i="18"/>
  <c r="I359" i="18"/>
  <c r="H359" i="18"/>
  <c r="G359" i="18"/>
  <c r="F359" i="18"/>
  <c r="E359" i="18"/>
  <c r="D359" i="18"/>
  <c r="C359" i="18"/>
  <c r="B359" i="18"/>
  <c r="A359" i="18"/>
  <c r="L358" i="18"/>
  <c r="K358" i="18"/>
  <c r="J358" i="18"/>
  <c r="I358" i="18"/>
  <c r="H358" i="18"/>
  <c r="G358" i="18"/>
  <c r="F358" i="18"/>
  <c r="E358" i="18"/>
  <c r="D358" i="18"/>
  <c r="C358" i="18"/>
  <c r="B358" i="18"/>
  <c r="A358" i="18"/>
  <c r="L357" i="18"/>
  <c r="K357" i="18"/>
  <c r="J357" i="18"/>
  <c r="I357" i="18"/>
  <c r="H357" i="18"/>
  <c r="G357" i="18"/>
  <c r="F357" i="18"/>
  <c r="E357" i="18"/>
  <c r="D357" i="18"/>
  <c r="C357" i="18"/>
  <c r="B357" i="18"/>
  <c r="A357" i="18"/>
  <c r="L356" i="18"/>
  <c r="K356" i="18"/>
  <c r="J356" i="18"/>
  <c r="I356" i="18"/>
  <c r="H356" i="18"/>
  <c r="G356" i="18"/>
  <c r="F356" i="18"/>
  <c r="E356" i="18"/>
  <c r="D356" i="18"/>
  <c r="C356" i="18"/>
  <c r="B356" i="18"/>
  <c r="A356" i="18"/>
  <c r="L355" i="18"/>
  <c r="K355" i="18"/>
  <c r="J355" i="18"/>
  <c r="I355" i="18"/>
  <c r="H355" i="18"/>
  <c r="G355" i="18"/>
  <c r="F355" i="18"/>
  <c r="E355" i="18"/>
  <c r="D355" i="18"/>
  <c r="C355" i="18"/>
  <c r="B355" i="18"/>
  <c r="A355" i="18"/>
  <c r="L354" i="18"/>
  <c r="K354" i="18"/>
  <c r="J354" i="18"/>
  <c r="I354" i="18"/>
  <c r="H354" i="18"/>
  <c r="G354" i="18"/>
  <c r="F354" i="18"/>
  <c r="E354" i="18"/>
  <c r="D354" i="18"/>
  <c r="C354" i="18"/>
  <c r="B354" i="18"/>
  <c r="A354" i="18"/>
  <c r="L353" i="18"/>
  <c r="K353" i="18"/>
  <c r="J353" i="18"/>
  <c r="I353" i="18"/>
  <c r="H353" i="18"/>
  <c r="G353" i="18"/>
  <c r="F353" i="18"/>
  <c r="E353" i="18"/>
  <c r="D353" i="18"/>
  <c r="C353" i="18"/>
  <c r="B353" i="18"/>
  <c r="A353" i="18"/>
  <c r="L352" i="18"/>
  <c r="K352" i="18"/>
  <c r="J352" i="18"/>
  <c r="I352" i="18"/>
  <c r="H352" i="18"/>
  <c r="G352" i="18"/>
  <c r="F352" i="18"/>
  <c r="E352" i="18"/>
  <c r="D352" i="18"/>
  <c r="C352" i="18"/>
  <c r="B352" i="18"/>
  <c r="A352" i="18"/>
  <c r="L351" i="18"/>
  <c r="K351" i="18"/>
  <c r="J351" i="18"/>
  <c r="I351" i="18"/>
  <c r="H351" i="18"/>
  <c r="G351" i="18"/>
  <c r="F351" i="18"/>
  <c r="E351" i="18"/>
  <c r="D351" i="18"/>
  <c r="C351" i="18"/>
  <c r="B351" i="18"/>
  <c r="A351" i="18"/>
  <c r="L350" i="18"/>
  <c r="K350" i="18"/>
  <c r="J350" i="18"/>
  <c r="I350" i="18"/>
  <c r="H350" i="18"/>
  <c r="G350" i="18"/>
  <c r="F350" i="18"/>
  <c r="E350" i="18"/>
  <c r="D350" i="18"/>
  <c r="C350" i="18"/>
  <c r="B350" i="18"/>
  <c r="A350" i="18"/>
  <c r="L349" i="18"/>
  <c r="K349" i="18"/>
  <c r="J349" i="18"/>
  <c r="I349" i="18"/>
  <c r="H349" i="18"/>
  <c r="G349" i="18"/>
  <c r="F349" i="18"/>
  <c r="E349" i="18"/>
  <c r="D349" i="18"/>
  <c r="C349" i="18"/>
  <c r="B349" i="18"/>
  <c r="A349" i="18"/>
  <c r="L348" i="18"/>
  <c r="K348" i="18"/>
  <c r="J348" i="18"/>
  <c r="I348" i="18"/>
  <c r="H348" i="18"/>
  <c r="G348" i="18"/>
  <c r="F348" i="18"/>
  <c r="E348" i="18"/>
  <c r="D348" i="18"/>
  <c r="C348" i="18"/>
  <c r="B348" i="18"/>
  <c r="A348" i="18"/>
  <c r="L347" i="18"/>
  <c r="K347" i="18"/>
  <c r="J347" i="18"/>
  <c r="I347" i="18"/>
  <c r="H347" i="18"/>
  <c r="G347" i="18"/>
  <c r="F347" i="18"/>
  <c r="E347" i="18"/>
  <c r="D347" i="18"/>
  <c r="C347" i="18"/>
  <c r="B347" i="18"/>
  <c r="A347" i="18"/>
  <c r="L346" i="18"/>
  <c r="K346" i="18"/>
  <c r="J346" i="18"/>
  <c r="I346" i="18"/>
  <c r="H346" i="18"/>
  <c r="G346" i="18"/>
  <c r="F346" i="18"/>
  <c r="E346" i="18"/>
  <c r="D346" i="18"/>
  <c r="C346" i="18"/>
  <c r="B346" i="18"/>
  <c r="A346" i="18"/>
  <c r="L345" i="18"/>
  <c r="K345" i="18"/>
  <c r="J345" i="18"/>
  <c r="I345" i="18"/>
  <c r="H345" i="18"/>
  <c r="G345" i="18"/>
  <c r="F345" i="18"/>
  <c r="E345" i="18"/>
  <c r="D345" i="18"/>
  <c r="C345" i="18"/>
  <c r="B345" i="18"/>
  <c r="A345" i="18"/>
  <c r="L344" i="18"/>
  <c r="K344" i="18"/>
  <c r="J344" i="18"/>
  <c r="I344" i="18"/>
  <c r="H344" i="18"/>
  <c r="G344" i="18"/>
  <c r="F344" i="18"/>
  <c r="E344" i="18"/>
  <c r="D344" i="18"/>
  <c r="C344" i="18"/>
  <c r="B344" i="18"/>
  <c r="A344" i="18"/>
  <c r="L343" i="18"/>
  <c r="K343" i="18"/>
  <c r="J343" i="18"/>
  <c r="I343" i="18"/>
  <c r="H343" i="18"/>
  <c r="G343" i="18"/>
  <c r="F343" i="18"/>
  <c r="E343" i="18"/>
  <c r="D343" i="18"/>
  <c r="C343" i="18"/>
  <c r="B343" i="18"/>
  <c r="A343" i="18"/>
  <c r="L342" i="18"/>
  <c r="K342" i="18"/>
  <c r="J342" i="18"/>
  <c r="I342" i="18"/>
  <c r="H342" i="18"/>
  <c r="G342" i="18"/>
  <c r="F342" i="18"/>
  <c r="E342" i="18"/>
  <c r="D342" i="18"/>
  <c r="C342" i="18"/>
  <c r="B342" i="18"/>
  <c r="A342" i="18"/>
  <c r="L341" i="18"/>
  <c r="K341" i="18"/>
  <c r="J341" i="18"/>
  <c r="I341" i="18"/>
  <c r="H341" i="18"/>
  <c r="G341" i="18"/>
  <c r="F341" i="18"/>
  <c r="E341" i="18"/>
  <c r="D341" i="18"/>
  <c r="C341" i="18"/>
  <c r="B341" i="18"/>
  <c r="A341" i="18"/>
  <c r="L340" i="18"/>
  <c r="K340" i="18"/>
  <c r="J340" i="18"/>
  <c r="I340" i="18"/>
  <c r="H340" i="18"/>
  <c r="G340" i="18"/>
  <c r="F340" i="18"/>
  <c r="E340" i="18"/>
  <c r="D340" i="18"/>
  <c r="C340" i="18"/>
  <c r="B340" i="18"/>
  <c r="A340" i="18"/>
  <c r="L339" i="18"/>
  <c r="K339" i="18"/>
  <c r="J339" i="18"/>
  <c r="I339" i="18"/>
  <c r="H339" i="18"/>
  <c r="G339" i="18"/>
  <c r="F339" i="18"/>
  <c r="E339" i="18"/>
  <c r="D339" i="18"/>
  <c r="C339" i="18"/>
  <c r="B339" i="18"/>
  <c r="A339" i="18"/>
  <c r="L338" i="18"/>
  <c r="K338" i="18"/>
  <c r="J338" i="18"/>
  <c r="I338" i="18"/>
  <c r="H338" i="18"/>
  <c r="G338" i="18"/>
  <c r="F338" i="18"/>
  <c r="E338" i="18"/>
  <c r="D338" i="18"/>
  <c r="C338" i="18"/>
  <c r="B338" i="18"/>
  <c r="A338" i="18"/>
  <c r="L337" i="18"/>
  <c r="K337" i="18"/>
  <c r="J337" i="18"/>
  <c r="I337" i="18"/>
  <c r="H337" i="18"/>
  <c r="G337" i="18"/>
  <c r="F337" i="18"/>
  <c r="E337" i="18"/>
  <c r="D337" i="18"/>
  <c r="C337" i="18"/>
  <c r="B337" i="18"/>
  <c r="A337" i="18"/>
  <c r="L336" i="18"/>
  <c r="K336" i="18"/>
  <c r="J336" i="18"/>
  <c r="I336" i="18"/>
  <c r="H336" i="18"/>
  <c r="G336" i="18"/>
  <c r="F336" i="18"/>
  <c r="E336" i="18"/>
  <c r="D336" i="18"/>
  <c r="C336" i="18"/>
  <c r="B336" i="18"/>
  <c r="A336" i="18"/>
  <c r="L335" i="18"/>
  <c r="K335" i="18"/>
  <c r="J335" i="18"/>
  <c r="I335" i="18"/>
  <c r="H335" i="18"/>
  <c r="G335" i="18"/>
  <c r="F335" i="18"/>
  <c r="E335" i="18"/>
  <c r="D335" i="18"/>
  <c r="C335" i="18"/>
  <c r="B335" i="18"/>
  <c r="A335" i="18"/>
  <c r="L334" i="18"/>
  <c r="K334" i="18"/>
  <c r="J334" i="18"/>
  <c r="I334" i="18"/>
  <c r="H334" i="18"/>
  <c r="G334" i="18"/>
  <c r="F334" i="18"/>
  <c r="E334" i="18"/>
  <c r="D334" i="18"/>
  <c r="C334" i="18"/>
  <c r="B334" i="18"/>
  <c r="A334" i="18"/>
  <c r="L333" i="18"/>
  <c r="K333" i="18"/>
  <c r="J333" i="18"/>
  <c r="I333" i="18"/>
  <c r="H333" i="18"/>
  <c r="G333" i="18"/>
  <c r="F333" i="18"/>
  <c r="E333" i="18"/>
  <c r="D333" i="18"/>
  <c r="C333" i="18"/>
  <c r="B333" i="18"/>
  <c r="A333" i="18"/>
  <c r="L332" i="18"/>
  <c r="K332" i="18"/>
  <c r="J332" i="18"/>
  <c r="I332" i="18"/>
  <c r="H332" i="18"/>
  <c r="G332" i="18"/>
  <c r="F332" i="18"/>
  <c r="E332" i="18"/>
  <c r="D332" i="18"/>
  <c r="C332" i="18"/>
  <c r="B332" i="18"/>
  <c r="A332" i="18"/>
  <c r="L331" i="18"/>
  <c r="K331" i="18"/>
  <c r="J331" i="18"/>
  <c r="I331" i="18"/>
  <c r="H331" i="18"/>
  <c r="G331" i="18"/>
  <c r="F331" i="18"/>
  <c r="E331" i="18"/>
  <c r="D331" i="18"/>
  <c r="C331" i="18"/>
  <c r="B331" i="18"/>
  <c r="A331" i="18"/>
  <c r="L330" i="18"/>
  <c r="K330" i="18"/>
  <c r="J330" i="18"/>
  <c r="I330" i="18"/>
  <c r="H330" i="18"/>
  <c r="G330" i="18"/>
  <c r="F330" i="18"/>
  <c r="E330" i="18"/>
  <c r="D330" i="18"/>
  <c r="C330" i="18"/>
  <c r="B330" i="18"/>
  <c r="A330" i="18"/>
  <c r="L329" i="18"/>
  <c r="K329" i="18"/>
  <c r="J329" i="18"/>
  <c r="I329" i="18"/>
  <c r="H329" i="18"/>
  <c r="G329" i="18"/>
  <c r="F329" i="18"/>
  <c r="E329" i="18"/>
  <c r="D329" i="18"/>
  <c r="C329" i="18"/>
  <c r="B329" i="18"/>
  <c r="A329" i="18"/>
  <c r="L328" i="18"/>
  <c r="K328" i="18"/>
  <c r="J328" i="18"/>
  <c r="I328" i="18"/>
  <c r="H328" i="18"/>
  <c r="G328" i="18"/>
  <c r="F328" i="18"/>
  <c r="E328" i="18"/>
  <c r="D328" i="18"/>
  <c r="C328" i="18"/>
  <c r="B328" i="18"/>
  <c r="A328" i="18"/>
  <c r="L327" i="18"/>
  <c r="K327" i="18"/>
  <c r="J327" i="18"/>
  <c r="I327" i="18"/>
  <c r="H327" i="18"/>
  <c r="G327" i="18"/>
  <c r="F327" i="18"/>
  <c r="E327" i="18"/>
  <c r="D327" i="18"/>
  <c r="C327" i="18"/>
  <c r="B327" i="18"/>
  <c r="A327" i="18"/>
  <c r="L326" i="18"/>
  <c r="K326" i="18"/>
  <c r="J326" i="18"/>
  <c r="I326" i="18"/>
  <c r="H326" i="18"/>
  <c r="G326" i="18"/>
  <c r="F326" i="18"/>
  <c r="E326" i="18"/>
  <c r="D326" i="18"/>
  <c r="C326" i="18"/>
  <c r="B326" i="18"/>
  <c r="A326" i="18"/>
  <c r="L325" i="18"/>
  <c r="K325" i="18"/>
  <c r="J325" i="18"/>
  <c r="I325" i="18"/>
  <c r="H325" i="18"/>
  <c r="G325" i="18"/>
  <c r="F325" i="18"/>
  <c r="E325" i="18"/>
  <c r="D325" i="18"/>
  <c r="C325" i="18"/>
  <c r="B325" i="18"/>
  <c r="A325" i="18"/>
  <c r="L324" i="18"/>
  <c r="K324" i="18"/>
  <c r="J324" i="18"/>
  <c r="I324" i="18"/>
  <c r="H324" i="18"/>
  <c r="G324" i="18"/>
  <c r="F324" i="18"/>
  <c r="E324" i="18"/>
  <c r="D324" i="18"/>
  <c r="C324" i="18"/>
  <c r="B324" i="18"/>
  <c r="A324" i="18"/>
  <c r="L323" i="18"/>
  <c r="K323" i="18"/>
  <c r="J323" i="18"/>
  <c r="I323" i="18"/>
  <c r="H323" i="18"/>
  <c r="G323" i="18"/>
  <c r="F323" i="18"/>
  <c r="E323" i="18"/>
  <c r="D323" i="18"/>
  <c r="C323" i="18"/>
  <c r="B323" i="18"/>
  <c r="A323" i="18"/>
  <c r="L322" i="18"/>
  <c r="K322" i="18"/>
  <c r="J322" i="18"/>
  <c r="I322" i="18"/>
  <c r="H322" i="18"/>
  <c r="G322" i="18"/>
  <c r="F322" i="18"/>
  <c r="E322" i="18"/>
  <c r="D322" i="18"/>
  <c r="C322" i="18"/>
  <c r="B322" i="18"/>
  <c r="A322" i="18"/>
  <c r="L321" i="18"/>
  <c r="K321" i="18"/>
  <c r="J321" i="18"/>
  <c r="I321" i="18"/>
  <c r="H321" i="18"/>
  <c r="G321" i="18"/>
  <c r="F321" i="18"/>
  <c r="E321" i="18"/>
  <c r="D321" i="18"/>
  <c r="C321" i="18"/>
  <c r="B321" i="18"/>
  <c r="A321" i="18"/>
  <c r="L320" i="18"/>
  <c r="K320" i="18"/>
  <c r="J320" i="18"/>
  <c r="I320" i="18"/>
  <c r="H320" i="18"/>
  <c r="G320" i="18"/>
  <c r="F320" i="18"/>
  <c r="E320" i="18"/>
  <c r="D320" i="18"/>
  <c r="C320" i="18"/>
  <c r="B320" i="18"/>
  <c r="A320" i="18"/>
  <c r="L319" i="18"/>
  <c r="K319" i="18"/>
  <c r="J319" i="18"/>
  <c r="I319" i="18"/>
  <c r="H319" i="18"/>
  <c r="G319" i="18"/>
  <c r="F319" i="18"/>
  <c r="E319" i="18"/>
  <c r="D319" i="18"/>
  <c r="C319" i="18"/>
  <c r="B319" i="18"/>
  <c r="A319" i="18"/>
  <c r="L318" i="18"/>
  <c r="K318" i="18"/>
  <c r="J318" i="18"/>
  <c r="I318" i="18"/>
  <c r="H318" i="18"/>
  <c r="G318" i="18"/>
  <c r="F318" i="18"/>
  <c r="E318" i="18"/>
  <c r="D318" i="18"/>
  <c r="C318" i="18"/>
  <c r="B318" i="18"/>
  <c r="A318" i="18"/>
  <c r="L317" i="18"/>
  <c r="K317" i="18"/>
  <c r="J317" i="18"/>
  <c r="I317" i="18"/>
  <c r="H317" i="18"/>
  <c r="G317" i="18"/>
  <c r="F317" i="18"/>
  <c r="E317" i="18"/>
  <c r="D317" i="18"/>
  <c r="C317" i="18"/>
  <c r="B317" i="18"/>
  <c r="A317" i="18"/>
  <c r="L316" i="18"/>
  <c r="K316" i="18"/>
  <c r="J316" i="18"/>
  <c r="I316" i="18"/>
  <c r="H316" i="18"/>
  <c r="G316" i="18"/>
  <c r="F316" i="18"/>
  <c r="E316" i="18"/>
  <c r="D316" i="18"/>
  <c r="C316" i="18"/>
  <c r="B316" i="18"/>
  <c r="A316" i="18"/>
  <c r="L315" i="18"/>
  <c r="K315" i="18"/>
  <c r="J315" i="18"/>
  <c r="I315" i="18"/>
  <c r="H315" i="18"/>
  <c r="G315" i="18"/>
  <c r="F315" i="18"/>
  <c r="E315" i="18"/>
  <c r="D315" i="18"/>
  <c r="C315" i="18"/>
  <c r="B315" i="18"/>
  <c r="A315" i="18"/>
  <c r="L314" i="18"/>
  <c r="K314" i="18"/>
  <c r="J314" i="18"/>
  <c r="I314" i="18"/>
  <c r="H314" i="18"/>
  <c r="G314" i="18"/>
  <c r="F314" i="18"/>
  <c r="E314" i="18"/>
  <c r="D314" i="18"/>
  <c r="C314" i="18"/>
  <c r="B314" i="18"/>
  <c r="A314" i="18"/>
  <c r="L313" i="18"/>
  <c r="K313" i="18"/>
  <c r="J313" i="18"/>
  <c r="I313" i="18"/>
  <c r="H313" i="18"/>
  <c r="G313" i="18"/>
  <c r="F313" i="18"/>
  <c r="E313" i="18"/>
  <c r="D313" i="18"/>
  <c r="C313" i="18"/>
  <c r="B313" i="18"/>
  <c r="A313" i="18"/>
  <c r="L312" i="18"/>
  <c r="K312" i="18"/>
  <c r="J312" i="18"/>
  <c r="I312" i="18"/>
  <c r="H312" i="18"/>
  <c r="G312" i="18"/>
  <c r="F312" i="18"/>
  <c r="E312" i="18"/>
  <c r="D312" i="18"/>
  <c r="C312" i="18"/>
  <c r="B312" i="18"/>
  <c r="A312" i="18"/>
  <c r="L311" i="18"/>
  <c r="K311" i="18"/>
  <c r="J311" i="18"/>
  <c r="I311" i="18"/>
  <c r="H311" i="18"/>
  <c r="G311" i="18"/>
  <c r="F311" i="18"/>
  <c r="E311" i="18"/>
  <c r="D311" i="18"/>
  <c r="C311" i="18"/>
  <c r="B311" i="18"/>
  <c r="A311" i="18"/>
  <c r="L310" i="18"/>
  <c r="K310" i="18"/>
  <c r="J310" i="18"/>
  <c r="I310" i="18"/>
  <c r="H310" i="18"/>
  <c r="G310" i="18"/>
  <c r="F310" i="18"/>
  <c r="E310" i="18"/>
  <c r="D310" i="18"/>
  <c r="C310" i="18"/>
  <c r="B310" i="18"/>
  <c r="A310" i="18"/>
  <c r="L309" i="18"/>
  <c r="K309" i="18"/>
  <c r="J309" i="18"/>
  <c r="I309" i="18"/>
  <c r="H309" i="18"/>
  <c r="G309" i="18"/>
  <c r="F309" i="18"/>
  <c r="E309" i="18"/>
  <c r="D309" i="18"/>
  <c r="C309" i="18"/>
  <c r="B309" i="18"/>
  <c r="A309" i="18"/>
  <c r="L308" i="18"/>
  <c r="K308" i="18"/>
  <c r="J308" i="18"/>
  <c r="I308" i="18"/>
  <c r="H308" i="18"/>
  <c r="G308" i="18"/>
  <c r="F308" i="18"/>
  <c r="E308" i="18"/>
  <c r="D308" i="18"/>
  <c r="C308" i="18"/>
  <c r="B308" i="18"/>
  <c r="A308" i="18"/>
  <c r="L307" i="18"/>
  <c r="K307" i="18"/>
  <c r="J307" i="18"/>
  <c r="I307" i="18"/>
  <c r="H307" i="18"/>
  <c r="G307" i="18"/>
  <c r="F307" i="18"/>
  <c r="E307" i="18"/>
  <c r="D307" i="18"/>
  <c r="C307" i="18"/>
  <c r="B307" i="18"/>
  <c r="A307" i="18"/>
  <c r="L306" i="18"/>
  <c r="K306" i="18"/>
  <c r="J306" i="18"/>
  <c r="I306" i="18"/>
  <c r="H306" i="18"/>
  <c r="G306" i="18"/>
  <c r="F306" i="18"/>
  <c r="E306" i="18"/>
  <c r="D306" i="18"/>
  <c r="C306" i="18"/>
  <c r="B306" i="18"/>
  <c r="A306" i="18"/>
  <c r="L305" i="18"/>
  <c r="K305" i="18"/>
  <c r="J305" i="18"/>
  <c r="I305" i="18"/>
  <c r="H305" i="18"/>
  <c r="G305" i="18"/>
  <c r="F305" i="18"/>
  <c r="E305" i="18"/>
  <c r="D305" i="18"/>
  <c r="C305" i="18"/>
  <c r="B305" i="18"/>
  <c r="A305" i="18"/>
  <c r="L304" i="18"/>
  <c r="K304" i="18"/>
  <c r="J304" i="18"/>
  <c r="I304" i="18"/>
  <c r="H304" i="18"/>
  <c r="G304" i="18"/>
  <c r="F304" i="18"/>
  <c r="E304" i="18"/>
  <c r="D304" i="18"/>
  <c r="C304" i="18"/>
  <c r="B304" i="18"/>
  <c r="A304" i="18"/>
  <c r="L303" i="18"/>
  <c r="K303" i="18"/>
  <c r="J303" i="18"/>
  <c r="I303" i="18"/>
  <c r="H303" i="18"/>
  <c r="G303" i="18"/>
  <c r="F303" i="18"/>
  <c r="E303" i="18"/>
  <c r="D303" i="18"/>
  <c r="C303" i="18"/>
  <c r="B303" i="18"/>
  <c r="A303" i="18"/>
  <c r="L302" i="18"/>
  <c r="K302" i="18"/>
  <c r="J302" i="18"/>
  <c r="I302" i="18"/>
  <c r="H302" i="18"/>
  <c r="G302" i="18"/>
  <c r="F302" i="18"/>
  <c r="E302" i="18"/>
  <c r="D302" i="18"/>
  <c r="C302" i="18"/>
  <c r="B302" i="18"/>
  <c r="A302" i="18"/>
  <c r="L301" i="18"/>
  <c r="K301" i="18"/>
  <c r="J301" i="18"/>
  <c r="I301" i="18"/>
  <c r="H301" i="18"/>
  <c r="G301" i="18"/>
  <c r="F301" i="18"/>
  <c r="E301" i="18"/>
  <c r="D301" i="18"/>
  <c r="C301" i="18"/>
  <c r="B301" i="18"/>
  <c r="A301" i="18"/>
  <c r="L300" i="18"/>
  <c r="K300" i="18"/>
  <c r="J300" i="18"/>
  <c r="I300" i="18"/>
  <c r="H300" i="18"/>
  <c r="G300" i="18"/>
  <c r="F300" i="18"/>
  <c r="E300" i="18"/>
  <c r="D300" i="18"/>
  <c r="C300" i="18"/>
  <c r="B300" i="18"/>
  <c r="A300" i="18"/>
  <c r="L299" i="18"/>
  <c r="K299" i="18"/>
  <c r="J299" i="18"/>
  <c r="I299" i="18"/>
  <c r="H299" i="18"/>
  <c r="G299" i="18"/>
  <c r="F299" i="18"/>
  <c r="E299" i="18"/>
  <c r="D299" i="18"/>
  <c r="C299" i="18"/>
  <c r="B299" i="18"/>
  <c r="A299" i="18"/>
  <c r="L298" i="18"/>
  <c r="K298" i="18"/>
  <c r="J298" i="18"/>
  <c r="I298" i="18"/>
  <c r="H298" i="18"/>
  <c r="G298" i="18"/>
  <c r="F298" i="18"/>
  <c r="E298" i="18"/>
  <c r="D298" i="18"/>
  <c r="C298" i="18"/>
  <c r="B298" i="18"/>
  <c r="A298" i="18"/>
  <c r="L297" i="18"/>
  <c r="K297" i="18"/>
  <c r="J297" i="18"/>
  <c r="I297" i="18"/>
  <c r="H297" i="18"/>
  <c r="G297" i="18"/>
  <c r="F297" i="18"/>
  <c r="E297" i="18"/>
  <c r="D297" i="18"/>
  <c r="C297" i="18"/>
  <c r="B297" i="18"/>
  <c r="A297" i="18"/>
  <c r="L296" i="18"/>
  <c r="K296" i="18"/>
  <c r="J296" i="18"/>
  <c r="I296" i="18"/>
  <c r="H296" i="18"/>
  <c r="G296" i="18"/>
  <c r="F296" i="18"/>
  <c r="E296" i="18"/>
  <c r="D296" i="18"/>
  <c r="C296" i="18"/>
  <c r="B296" i="18"/>
  <c r="A296" i="18"/>
  <c r="L295" i="18"/>
  <c r="K295" i="18"/>
  <c r="J295" i="18"/>
  <c r="I295" i="18"/>
  <c r="H295" i="18"/>
  <c r="G295" i="18"/>
  <c r="F295" i="18"/>
  <c r="E295" i="18"/>
  <c r="D295" i="18"/>
  <c r="C295" i="18"/>
  <c r="B295" i="18"/>
  <c r="A295" i="18"/>
  <c r="L294" i="18"/>
  <c r="K294" i="18"/>
  <c r="J294" i="18"/>
  <c r="I294" i="18"/>
  <c r="H294" i="18"/>
  <c r="G294" i="18"/>
  <c r="F294" i="18"/>
  <c r="E294" i="18"/>
  <c r="D294" i="18"/>
  <c r="C294" i="18"/>
  <c r="B294" i="18"/>
  <c r="A294" i="18"/>
  <c r="L293" i="18"/>
  <c r="K293" i="18"/>
  <c r="J293" i="18"/>
  <c r="I293" i="18"/>
  <c r="H293" i="18"/>
  <c r="G293" i="18"/>
  <c r="F293" i="18"/>
  <c r="E293" i="18"/>
  <c r="D293" i="18"/>
  <c r="C293" i="18"/>
  <c r="B293" i="18"/>
  <c r="A293" i="18"/>
  <c r="L292" i="18"/>
  <c r="K292" i="18"/>
  <c r="J292" i="18"/>
  <c r="I292" i="18"/>
  <c r="H292" i="18"/>
  <c r="G292" i="18"/>
  <c r="F292" i="18"/>
  <c r="E292" i="18"/>
  <c r="D292" i="18"/>
  <c r="C292" i="18"/>
  <c r="B292" i="18"/>
  <c r="A292" i="18"/>
  <c r="L291" i="18"/>
  <c r="K291" i="18"/>
  <c r="J291" i="18"/>
  <c r="I291" i="18"/>
  <c r="H291" i="18"/>
  <c r="G291" i="18"/>
  <c r="F291" i="18"/>
  <c r="E291" i="18"/>
  <c r="D291" i="18"/>
  <c r="C291" i="18"/>
  <c r="B291" i="18"/>
  <c r="A291" i="18"/>
  <c r="L290" i="18"/>
  <c r="K290" i="18"/>
  <c r="J290" i="18"/>
  <c r="I290" i="18"/>
  <c r="H290" i="18"/>
  <c r="G290" i="18"/>
  <c r="F290" i="18"/>
  <c r="E290" i="18"/>
  <c r="D290" i="18"/>
  <c r="C290" i="18"/>
  <c r="B290" i="18"/>
  <c r="A290" i="18"/>
  <c r="L289" i="18"/>
  <c r="K289" i="18"/>
  <c r="J289" i="18"/>
  <c r="I289" i="18"/>
  <c r="H289" i="18"/>
  <c r="G289" i="18"/>
  <c r="F289" i="18"/>
  <c r="E289" i="18"/>
  <c r="D289" i="18"/>
  <c r="C289" i="18"/>
  <c r="B289" i="18"/>
  <c r="A289" i="18"/>
  <c r="L288" i="18"/>
  <c r="K288" i="18"/>
  <c r="J288" i="18"/>
  <c r="I288" i="18"/>
  <c r="H288" i="18"/>
  <c r="G288" i="18"/>
  <c r="F288" i="18"/>
  <c r="E288" i="18"/>
  <c r="D288" i="18"/>
  <c r="C288" i="18"/>
  <c r="B288" i="18"/>
  <c r="A288" i="18"/>
  <c r="L287" i="18"/>
  <c r="K287" i="18"/>
  <c r="J287" i="18"/>
  <c r="I287" i="18"/>
  <c r="H287" i="18"/>
  <c r="G287" i="18"/>
  <c r="F287" i="18"/>
  <c r="E287" i="18"/>
  <c r="D287" i="18"/>
  <c r="C287" i="18"/>
  <c r="B287" i="18"/>
  <c r="A287" i="18"/>
  <c r="L286" i="18"/>
  <c r="K286" i="18"/>
  <c r="J286" i="18"/>
  <c r="I286" i="18"/>
  <c r="H286" i="18"/>
  <c r="G286" i="18"/>
  <c r="F286" i="18"/>
  <c r="E286" i="18"/>
  <c r="D286" i="18"/>
  <c r="C286" i="18"/>
  <c r="B286" i="18"/>
  <c r="A286" i="18"/>
  <c r="L285" i="18"/>
  <c r="K285" i="18"/>
  <c r="J285" i="18"/>
  <c r="I285" i="18"/>
  <c r="H285" i="18"/>
  <c r="G285" i="18"/>
  <c r="F285" i="18"/>
  <c r="E285" i="18"/>
  <c r="D285" i="18"/>
  <c r="C285" i="18"/>
  <c r="B285" i="18"/>
  <c r="A285" i="18"/>
  <c r="L284" i="18"/>
  <c r="K284" i="18"/>
  <c r="J284" i="18"/>
  <c r="I284" i="18"/>
  <c r="H284" i="18"/>
  <c r="G284" i="18"/>
  <c r="F284" i="18"/>
  <c r="E284" i="18"/>
  <c r="D284" i="18"/>
  <c r="C284" i="18"/>
  <c r="B284" i="18"/>
  <c r="A284" i="18"/>
  <c r="L283" i="18"/>
  <c r="K283" i="18"/>
  <c r="J283" i="18"/>
  <c r="I283" i="18"/>
  <c r="H283" i="18"/>
  <c r="G283" i="18"/>
  <c r="F283" i="18"/>
  <c r="E283" i="18"/>
  <c r="D283" i="18"/>
  <c r="C283" i="18"/>
  <c r="B283" i="18"/>
  <c r="A283" i="18"/>
  <c r="L282" i="18"/>
  <c r="K282" i="18"/>
  <c r="J282" i="18"/>
  <c r="I282" i="18"/>
  <c r="H282" i="18"/>
  <c r="G282" i="18"/>
  <c r="F282" i="18"/>
  <c r="E282" i="18"/>
  <c r="D282" i="18"/>
  <c r="C282" i="18"/>
  <c r="B282" i="18"/>
  <c r="A282" i="18"/>
  <c r="L281" i="18"/>
  <c r="K281" i="18"/>
  <c r="J281" i="18"/>
  <c r="I281" i="18"/>
  <c r="H281" i="18"/>
  <c r="G281" i="18"/>
  <c r="F281" i="18"/>
  <c r="E281" i="18"/>
  <c r="D281" i="18"/>
  <c r="C281" i="18"/>
  <c r="B281" i="18"/>
  <c r="A281" i="18"/>
  <c r="L280" i="18"/>
  <c r="K280" i="18"/>
  <c r="J280" i="18"/>
  <c r="I280" i="18"/>
  <c r="H280" i="18"/>
  <c r="G280" i="18"/>
  <c r="F280" i="18"/>
  <c r="E280" i="18"/>
  <c r="D280" i="18"/>
  <c r="C280" i="18"/>
  <c r="B280" i="18"/>
  <c r="A280" i="18"/>
  <c r="L279" i="18"/>
  <c r="K279" i="18"/>
  <c r="J279" i="18"/>
  <c r="I279" i="18"/>
  <c r="H279" i="18"/>
  <c r="G279" i="18"/>
  <c r="F279" i="18"/>
  <c r="E279" i="18"/>
  <c r="D279" i="18"/>
  <c r="C279" i="18"/>
  <c r="B279" i="18"/>
  <c r="A279" i="18"/>
  <c r="L278" i="18"/>
  <c r="K278" i="18"/>
  <c r="J278" i="18"/>
  <c r="I278" i="18"/>
  <c r="H278" i="18"/>
  <c r="G278" i="18"/>
  <c r="F278" i="18"/>
  <c r="E278" i="18"/>
  <c r="D278" i="18"/>
  <c r="C278" i="18"/>
  <c r="B278" i="18"/>
  <c r="A278" i="18"/>
  <c r="L277" i="18"/>
  <c r="K277" i="18"/>
  <c r="J277" i="18"/>
  <c r="I277" i="18"/>
  <c r="H277" i="18"/>
  <c r="G277" i="18"/>
  <c r="F277" i="18"/>
  <c r="E277" i="18"/>
  <c r="D277" i="18"/>
  <c r="C277" i="18"/>
  <c r="B277" i="18"/>
  <c r="A277" i="18"/>
  <c r="L276" i="18"/>
  <c r="K276" i="18"/>
  <c r="J276" i="18"/>
  <c r="I276" i="18"/>
  <c r="H276" i="18"/>
  <c r="G276" i="18"/>
  <c r="F276" i="18"/>
  <c r="E276" i="18"/>
  <c r="D276" i="18"/>
  <c r="C276" i="18"/>
  <c r="B276" i="18"/>
  <c r="A276" i="18"/>
  <c r="L275" i="18"/>
  <c r="K275" i="18"/>
  <c r="J275" i="18"/>
  <c r="I275" i="18"/>
  <c r="H275" i="18"/>
  <c r="G275" i="18"/>
  <c r="F275" i="18"/>
  <c r="E275" i="18"/>
  <c r="D275" i="18"/>
  <c r="C275" i="18"/>
  <c r="B275" i="18"/>
  <c r="A275" i="18"/>
  <c r="L274" i="18"/>
  <c r="K274" i="18"/>
  <c r="J274" i="18"/>
  <c r="I274" i="18"/>
  <c r="H274" i="18"/>
  <c r="G274" i="18"/>
  <c r="F274" i="18"/>
  <c r="E274" i="18"/>
  <c r="D274" i="18"/>
  <c r="C274" i="18"/>
  <c r="B274" i="18"/>
  <c r="A274" i="18"/>
  <c r="L273" i="18"/>
  <c r="K273" i="18"/>
  <c r="J273" i="18"/>
  <c r="I273" i="18"/>
  <c r="H273" i="18"/>
  <c r="G273" i="18"/>
  <c r="F273" i="18"/>
  <c r="E273" i="18"/>
  <c r="D273" i="18"/>
  <c r="C273" i="18"/>
  <c r="B273" i="18"/>
  <c r="A273" i="18"/>
  <c r="L272" i="18"/>
  <c r="K272" i="18"/>
  <c r="J272" i="18"/>
  <c r="I272" i="18"/>
  <c r="H272" i="18"/>
  <c r="G272" i="18"/>
  <c r="F272" i="18"/>
  <c r="E272" i="18"/>
  <c r="D272" i="18"/>
  <c r="C272" i="18"/>
  <c r="B272" i="18"/>
  <c r="A272" i="18"/>
  <c r="L271" i="18"/>
  <c r="K271" i="18"/>
  <c r="J271" i="18"/>
  <c r="I271" i="18"/>
  <c r="H271" i="18"/>
  <c r="G271" i="18"/>
  <c r="F271" i="18"/>
  <c r="E271" i="18"/>
  <c r="D271" i="18"/>
  <c r="C271" i="18"/>
  <c r="B271" i="18"/>
  <c r="A271" i="18"/>
  <c r="L270" i="18"/>
  <c r="K270" i="18"/>
  <c r="J270" i="18"/>
  <c r="I270" i="18"/>
  <c r="H270" i="18"/>
  <c r="G270" i="18"/>
  <c r="F270" i="18"/>
  <c r="E270" i="18"/>
  <c r="D270" i="18"/>
  <c r="C270" i="18"/>
  <c r="B270" i="18"/>
  <c r="A270" i="18"/>
  <c r="L269" i="18"/>
  <c r="K269" i="18"/>
  <c r="J269" i="18"/>
  <c r="I269" i="18"/>
  <c r="H269" i="18"/>
  <c r="G269" i="18"/>
  <c r="F269" i="18"/>
  <c r="E269" i="18"/>
  <c r="D269" i="18"/>
  <c r="C269" i="18"/>
  <c r="B269" i="18"/>
  <c r="A269" i="18"/>
  <c r="L268" i="18"/>
  <c r="K268" i="18"/>
  <c r="J268" i="18"/>
  <c r="I268" i="18"/>
  <c r="H268" i="18"/>
  <c r="G268" i="18"/>
  <c r="F268" i="18"/>
  <c r="E268" i="18"/>
  <c r="D268" i="18"/>
  <c r="C268" i="18"/>
  <c r="B268" i="18"/>
  <c r="A268" i="18"/>
  <c r="L267" i="18"/>
  <c r="K267" i="18"/>
  <c r="J267" i="18"/>
  <c r="I267" i="18"/>
  <c r="H267" i="18"/>
  <c r="G267" i="18"/>
  <c r="F267" i="18"/>
  <c r="E267" i="18"/>
  <c r="D267" i="18"/>
  <c r="C267" i="18"/>
  <c r="B267" i="18"/>
  <c r="A267" i="18"/>
  <c r="L266" i="18"/>
  <c r="K266" i="18"/>
  <c r="J266" i="18"/>
  <c r="I266" i="18"/>
  <c r="H266" i="18"/>
  <c r="G266" i="18"/>
  <c r="F266" i="18"/>
  <c r="E266" i="18"/>
  <c r="D266" i="18"/>
  <c r="C266" i="18"/>
  <c r="B266" i="18"/>
  <c r="A266" i="18"/>
  <c r="L265" i="18"/>
  <c r="K265" i="18"/>
  <c r="J265" i="18"/>
  <c r="I265" i="18"/>
  <c r="H265" i="18"/>
  <c r="G265" i="18"/>
  <c r="F265" i="18"/>
  <c r="E265" i="18"/>
  <c r="D265" i="18"/>
  <c r="C265" i="18"/>
  <c r="B265" i="18"/>
  <c r="A265" i="18"/>
  <c r="L264" i="18"/>
  <c r="K264" i="18"/>
  <c r="J264" i="18"/>
  <c r="I264" i="18"/>
  <c r="H264" i="18"/>
  <c r="G264" i="18"/>
  <c r="F264" i="18"/>
  <c r="E264" i="18"/>
  <c r="D264" i="18"/>
  <c r="C264" i="18"/>
  <c r="B264" i="18"/>
  <c r="A264" i="18"/>
  <c r="L263" i="18"/>
  <c r="K263" i="18"/>
  <c r="J263" i="18"/>
  <c r="I263" i="18"/>
  <c r="H263" i="18"/>
  <c r="G263" i="18"/>
  <c r="F263" i="18"/>
  <c r="E263" i="18"/>
  <c r="D263" i="18"/>
  <c r="C263" i="18"/>
  <c r="B263" i="18"/>
  <c r="A263" i="18"/>
  <c r="L262" i="18"/>
  <c r="K262" i="18"/>
  <c r="J262" i="18"/>
  <c r="I262" i="18"/>
  <c r="H262" i="18"/>
  <c r="G262" i="18"/>
  <c r="F262" i="18"/>
  <c r="E262" i="18"/>
  <c r="D262" i="18"/>
  <c r="C262" i="18"/>
  <c r="B262" i="18"/>
  <c r="A262" i="18"/>
  <c r="L261" i="18"/>
  <c r="K261" i="18"/>
  <c r="J261" i="18"/>
  <c r="I261" i="18"/>
  <c r="H261" i="18"/>
  <c r="G261" i="18"/>
  <c r="F261" i="18"/>
  <c r="E261" i="18"/>
  <c r="D261" i="18"/>
  <c r="C261" i="18"/>
  <c r="B261" i="18"/>
  <c r="A261" i="18"/>
  <c r="L260" i="18"/>
  <c r="K260" i="18"/>
  <c r="J260" i="18"/>
  <c r="I260" i="18"/>
  <c r="H260" i="18"/>
  <c r="G260" i="18"/>
  <c r="F260" i="18"/>
  <c r="E260" i="18"/>
  <c r="D260" i="18"/>
  <c r="C260" i="18"/>
  <c r="B260" i="18"/>
  <c r="A260" i="18"/>
  <c r="L259" i="18"/>
  <c r="K259" i="18"/>
  <c r="J259" i="18"/>
  <c r="I259" i="18"/>
  <c r="H259" i="18"/>
  <c r="G259" i="18"/>
  <c r="F259" i="18"/>
  <c r="E259" i="18"/>
  <c r="D259" i="18"/>
  <c r="C259" i="18"/>
  <c r="B259" i="18"/>
  <c r="A259" i="18"/>
  <c r="L258" i="18"/>
  <c r="K258" i="18"/>
  <c r="J258" i="18"/>
  <c r="I258" i="18"/>
  <c r="H258" i="18"/>
  <c r="G258" i="18"/>
  <c r="F258" i="18"/>
  <c r="E258" i="18"/>
  <c r="D258" i="18"/>
  <c r="C258" i="18"/>
  <c r="B258" i="18"/>
  <c r="A258" i="18"/>
  <c r="L257" i="18"/>
  <c r="K257" i="18"/>
  <c r="J257" i="18"/>
  <c r="I257" i="18"/>
  <c r="H257" i="18"/>
  <c r="G257" i="18"/>
  <c r="F257" i="18"/>
  <c r="E257" i="18"/>
  <c r="D257" i="18"/>
  <c r="C257" i="18"/>
  <c r="B257" i="18"/>
  <c r="A257" i="18"/>
  <c r="L256" i="18"/>
  <c r="K256" i="18"/>
  <c r="J256" i="18"/>
  <c r="I256" i="18"/>
  <c r="H256" i="18"/>
  <c r="G256" i="18"/>
  <c r="F256" i="18"/>
  <c r="E256" i="18"/>
  <c r="D256" i="18"/>
  <c r="C256" i="18"/>
  <c r="B256" i="18"/>
  <c r="A256" i="18"/>
  <c r="L255" i="18"/>
  <c r="K255" i="18"/>
  <c r="J255" i="18"/>
  <c r="I255" i="18"/>
  <c r="H255" i="18"/>
  <c r="G255" i="18"/>
  <c r="F255" i="18"/>
  <c r="E255" i="18"/>
  <c r="D255" i="18"/>
  <c r="C255" i="18"/>
  <c r="B255" i="18"/>
  <c r="A255" i="18"/>
  <c r="L254" i="18"/>
  <c r="K254" i="18"/>
  <c r="J254" i="18"/>
  <c r="I254" i="18"/>
  <c r="H254" i="18"/>
  <c r="G254" i="18"/>
  <c r="F254" i="18"/>
  <c r="E254" i="18"/>
  <c r="D254" i="18"/>
  <c r="C254" i="18"/>
  <c r="B254" i="18"/>
  <c r="A254" i="18"/>
  <c r="L253" i="18"/>
  <c r="K253" i="18"/>
  <c r="J253" i="18"/>
  <c r="I253" i="18"/>
  <c r="H253" i="18"/>
  <c r="G253" i="18"/>
  <c r="F253" i="18"/>
  <c r="E253" i="18"/>
  <c r="D253" i="18"/>
  <c r="C253" i="18"/>
  <c r="B253" i="18"/>
  <c r="A253" i="18"/>
  <c r="L252" i="18"/>
  <c r="K252" i="18"/>
  <c r="J252" i="18"/>
  <c r="I252" i="18"/>
  <c r="H252" i="18"/>
  <c r="G252" i="18"/>
  <c r="F252" i="18"/>
  <c r="E252" i="18"/>
  <c r="D252" i="18"/>
  <c r="C252" i="18"/>
  <c r="B252" i="18"/>
  <c r="A252" i="18"/>
  <c r="L251" i="18"/>
  <c r="K251" i="18"/>
  <c r="J251" i="18"/>
  <c r="I251" i="18"/>
  <c r="H251" i="18"/>
  <c r="G251" i="18"/>
  <c r="F251" i="18"/>
  <c r="E251" i="18"/>
  <c r="D251" i="18"/>
  <c r="C251" i="18"/>
  <c r="B251" i="18"/>
  <c r="A251" i="18"/>
  <c r="L250" i="18"/>
  <c r="K250" i="18"/>
  <c r="J250" i="18"/>
  <c r="I250" i="18"/>
  <c r="H250" i="18"/>
  <c r="G250" i="18"/>
  <c r="F250" i="18"/>
  <c r="E250" i="18"/>
  <c r="D250" i="18"/>
  <c r="C250" i="18"/>
  <c r="B250" i="18"/>
  <c r="A250" i="18"/>
  <c r="L249" i="18"/>
  <c r="K249" i="18"/>
  <c r="J249" i="18"/>
  <c r="I249" i="18"/>
  <c r="H249" i="18"/>
  <c r="G249" i="18"/>
  <c r="F249" i="18"/>
  <c r="E249" i="18"/>
  <c r="D249" i="18"/>
  <c r="C249" i="18"/>
  <c r="B249" i="18"/>
  <c r="A249" i="18"/>
  <c r="L248" i="18"/>
  <c r="K248" i="18"/>
  <c r="J248" i="18"/>
  <c r="I248" i="18"/>
  <c r="H248" i="18"/>
  <c r="G248" i="18"/>
  <c r="F248" i="18"/>
  <c r="E248" i="18"/>
  <c r="D248" i="18"/>
  <c r="C248" i="18"/>
  <c r="B248" i="18"/>
  <c r="A248" i="18"/>
  <c r="L247" i="18"/>
  <c r="K247" i="18"/>
  <c r="J247" i="18"/>
  <c r="I247" i="18"/>
  <c r="H247" i="18"/>
  <c r="G247" i="18"/>
  <c r="F247" i="18"/>
  <c r="E247" i="18"/>
  <c r="D247" i="18"/>
  <c r="C247" i="18"/>
  <c r="B247" i="18"/>
  <c r="A247" i="18"/>
  <c r="L246" i="18"/>
  <c r="K246" i="18"/>
  <c r="J246" i="18"/>
  <c r="I246" i="18"/>
  <c r="H246" i="18"/>
  <c r="G246" i="18"/>
  <c r="F246" i="18"/>
  <c r="E246" i="18"/>
  <c r="D246" i="18"/>
  <c r="C246" i="18"/>
  <c r="B246" i="18"/>
  <c r="A246" i="18"/>
  <c r="L245" i="18"/>
  <c r="K245" i="18"/>
  <c r="J245" i="18"/>
  <c r="I245" i="18"/>
  <c r="H245" i="18"/>
  <c r="G245" i="18"/>
  <c r="F245" i="18"/>
  <c r="E245" i="18"/>
  <c r="D245" i="18"/>
  <c r="C245" i="18"/>
  <c r="B245" i="18"/>
  <c r="A245" i="18"/>
  <c r="L244" i="18"/>
  <c r="K244" i="18"/>
  <c r="J244" i="18"/>
  <c r="I244" i="18"/>
  <c r="H244" i="18"/>
  <c r="G244" i="18"/>
  <c r="F244" i="18"/>
  <c r="E244" i="18"/>
  <c r="D244" i="18"/>
  <c r="C244" i="18"/>
  <c r="B244" i="18"/>
  <c r="A244" i="18"/>
  <c r="L243" i="18"/>
  <c r="K243" i="18"/>
  <c r="J243" i="18"/>
  <c r="I243" i="18"/>
  <c r="H243" i="18"/>
  <c r="G243" i="18"/>
  <c r="F243" i="18"/>
  <c r="E243" i="18"/>
  <c r="D243" i="18"/>
  <c r="C243" i="18"/>
  <c r="B243" i="18"/>
  <c r="A243" i="18"/>
  <c r="L242" i="18"/>
  <c r="K242" i="18"/>
  <c r="J242" i="18"/>
  <c r="I242" i="18"/>
  <c r="H242" i="18"/>
  <c r="G242" i="18"/>
  <c r="F242" i="18"/>
  <c r="E242" i="18"/>
  <c r="D242" i="18"/>
  <c r="C242" i="18"/>
  <c r="B242" i="18"/>
  <c r="A242" i="18"/>
  <c r="L241" i="18"/>
  <c r="K241" i="18"/>
  <c r="J241" i="18"/>
  <c r="I241" i="18"/>
  <c r="H241" i="18"/>
  <c r="G241" i="18"/>
  <c r="F241" i="18"/>
  <c r="E241" i="18"/>
  <c r="D241" i="18"/>
  <c r="C241" i="18"/>
  <c r="B241" i="18"/>
  <c r="A241" i="18"/>
  <c r="L240" i="18"/>
  <c r="K240" i="18"/>
  <c r="J240" i="18"/>
  <c r="I240" i="18"/>
  <c r="H240" i="18"/>
  <c r="G240" i="18"/>
  <c r="F240" i="18"/>
  <c r="E240" i="18"/>
  <c r="D240" i="18"/>
  <c r="C240" i="18"/>
  <c r="B240" i="18"/>
  <c r="A240" i="18"/>
  <c r="L239" i="18"/>
  <c r="K239" i="18"/>
  <c r="J239" i="18"/>
  <c r="I239" i="18"/>
  <c r="H239" i="18"/>
  <c r="G239" i="18"/>
  <c r="F239" i="18"/>
  <c r="E239" i="18"/>
  <c r="D239" i="18"/>
  <c r="C239" i="18"/>
  <c r="B239" i="18"/>
  <c r="A239" i="18"/>
  <c r="L238" i="18"/>
  <c r="K238" i="18"/>
  <c r="J238" i="18"/>
  <c r="I238" i="18"/>
  <c r="H238" i="18"/>
  <c r="G238" i="18"/>
  <c r="F238" i="18"/>
  <c r="E238" i="18"/>
  <c r="D238" i="18"/>
  <c r="C238" i="18"/>
  <c r="B238" i="18"/>
  <c r="A238" i="18"/>
  <c r="L237" i="18"/>
  <c r="K237" i="18"/>
  <c r="J237" i="18"/>
  <c r="I237" i="18"/>
  <c r="H237" i="18"/>
  <c r="G237" i="18"/>
  <c r="F237" i="18"/>
  <c r="E237" i="18"/>
  <c r="D237" i="18"/>
  <c r="C237" i="18"/>
  <c r="B237" i="18"/>
  <c r="A237" i="18"/>
  <c r="L236" i="18"/>
  <c r="K236" i="18"/>
  <c r="J236" i="18"/>
  <c r="I236" i="18"/>
  <c r="H236" i="18"/>
  <c r="G236" i="18"/>
  <c r="F236" i="18"/>
  <c r="E236" i="18"/>
  <c r="D236" i="18"/>
  <c r="C236" i="18"/>
  <c r="B236" i="18"/>
  <c r="A236" i="18"/>
  <c r="L235" i="18"/>
  <c r="K235" i="18"/>
  <c r="J235" i="18"/>
  <c r="I235" i="18"/>
  <c r="H235" i="18"/>
  <c r="G235" i="18"/>
  <c r="F235" i="18"/>
  <c r="E235" i="18"/>
  <c r="D235" i="18"/>
  <c r="C235" i="18"/>
  <c r="B235" i="18"/>
  <c r="A235" i="18"/>
  <c r="L234" i="18"/>
  <c r="K234" i="18"/>
  <c r="J234" i="18"/>
  <c r="I234" i="18"/>
  <c r="H234" i="18"/>
  <c r="G234" i="18"/>
  <c r="F234" i="18"/>
  <c r="E234" i="18"/>
  <c r="D234" i="18"/>
  <c r="C234" i="18"/>
  <c r="B234" i="18"/>
  <c r="A234" i="18"/>
  <c r="L233" i="18"/>
  <c r="K233" i="18"/>
  <c r="J233" i="18"/>
  <c r="I233" i="18"/>
  <c r="H233" i="18"/>
  <c r="G233" i="18"/>
  <c r="F233" i="18"/>
  <c r="E233" i="18"/>
  <c r="D233" i="18"/>
  <c r="C233" i="18"/>
  <c r="B233" i="18"/>
  <c r="A233" i="18"/>
  <c r="L232" i="18"/>
  <c r="K232" i="18"/>
  <c r="J232" i="18"/>
  <c r="I232" i="18"/>
  <c r="H232" i="18"/>
  <c r="G232" i="18"/>
  <c r="F232" i="18"/>
  <c r="E232" i="18"/>
  <c r="D232" i="18"/>
  <c r="C232" i="18"/>
  <c r="B232" i="18"/>
  <c r="A232" i="18"/>
  <c r="L231" i="18"/>
  <c r="K231" i="18"/>
  <c r="J231" i="18"/>
  <c r="I231" i="18"/>
  <c r="H231" i="18"/>
  <c r="G231" i="18"/>
  <c r="F231" i="18"/>
  <c r="E231" i="18"/>
  <c r="D231" i="18"/>
  <c r="C231" i="18"/>
  <c r="B231" i="18"/>
  <c r="A231" i="18"/>
  <c r="L230" i="18"/>
  <c r="K230" i="18"/>
  <c r="J230" i="18"/>
  <c r="I230" i="18"/>
  <c r="H230" i="18"/>
  <c r="G230" i="18"/>
  <c r="F230" i="18"/>
  <c r="E230" i="18"/>
  <c r="D230" i="18"/>
  <c r="C230" i="18"/>
  <c r="B230" i="18"/>
  <c r="A230" i="18"/>
  <c r="L229" i="18"/>
  <c r="K229" i="18"/>
  <c r="J229" i="18"/>
  <c r="I229" i="18"/>
  <c r="H229" i="18"/>
  <c r="G229" i="18"/>
  <c r="F229" i="18"/>
  <c r="E229" i="18"/>
  <c r="D229" i="18"/>
  <c r="C229" i="18"/>
  <c r="B229" i="18"/>
  <c r="A229" i="18"/>
  <c r="L228" i="18"/>
  <c r="K228" i="18"/>
  <c r="J228" i="18"/>
  <c r="I228" i="18"/>
  <c r="H228" i="18"/>
  <c r="G228" i="18"/>
  <c r="F228" i="18"/>
  <c r="E228" i="18"/>
  <c r="D228" i="18"/>
  <c r="C228" i="18"/>
  <c r="B228" i="18"/>
  <c r="A228" i="18"/>
  <c r="L227" i="18"/>
  <c r="K227" i="18"/>
  <c r="J227" i="18"/>
  <c r="I227" i="18"/>
  <c r="H227" i="18"/>
  <c r="G227" i="18"/>
  <c r="F227" i="18"/>
  <c r="E227" i="18"/>
  <c r="D227" i="18"/>
  <c r="C227" i="18"/>
  <c r="B227" i="18"/>
  <c r="A227" i="18"/>
  <c r="L226" i="18"/>
  <c r="K226" i="18"/>
  <c r="J226" i="18"/>
  <c r="I226" i="18"/>
  <c r="H226" i="18"/>
  <c r="G226" i="18"/>
  <c r="F226" i="18"/>
  <c r="E226" i="18"/>
  <c r="D226" i="18"/>
  <c r="C226" i="18"/>
  <c r="B226" i="18"/>
  <c r="A226" i="18"/>
  <c r="L225" i="18"/>
  <c r="K225" i="18"/>
  <c r="J225" i="18"/>
  <c r="I225" i="18"/>
  <c r="H225" i="18"/>
  <c r="G225" i="18"/>
  <c r="F225" i="18"/>
  <c r="E225" i="18"/>
  <c r="D225" i="18"/>
  <c r="C225" i="18"/>
  <c r="B225" i="18"/>
  <c r="A225" i="18"/>
  <c r="L224" i="18"/>
  <c r="K224" i="18"/>
  <c r="J224" i="18"/>
  <c r="I224" i="18"/>
  <c r="H224" i="18"/>
  <c r="G224" i="18"/>
  <c r="F224" i="18"/>
  <c r="E224" i="18"/>
  <c r="D224" i="18"/>
  <c r="C224" i="18"/>
  <c r="B224" i="18"/>
  <c r="A224" i="18"/>
  <c r="L223" i="18"/>
  <c r="K223" i="18"/>
  <c r="J223" i="18"/>
  <c r="I223" i="18"/>
  <c r="H223" i="18"/>
  <c r="G223" i="18"/>
  <c r="F223" i="18"/>
  <c r="E223" i="18"/>
  <c r="D223" i="18"/>
  <c r="C223" i="18"/>
  <c r="B223" i="18"/>
  <c r="A223" i="18"/>
  <c r="L222" i="18"/>
  <c r="K222" i="18"/>
  <c r="J222" i="18"/>
  <c r="I222" i="18"/>
  <c r="H222" i="18"/>
  <c r="G222" i="18"/>
  <c r="F222" i="18"/>
  <c r="E222" i="18"/>
  <c r="D222" i="18"/>
  <c r="C222" i="18"/>
  <c r="B222" i="18"/>
  <c r="A222" i="18"/>
  <c r="L221" i="18"/>
  <c r="K221" i="18"/>
  <c r="J221" i="18"/>
  <c r="I221" i="18"/>
  <c r="H221" i="18"/>
  <c r="G221" i="18"/>
  <c r="F221" i="18"/>
  <c r="E221" i="18"/>
  <c r="D221" i="18"/>
  <c r="C221" i="18"/>
  <c r="B221" i="18"/>
  <c r="A221" i="18"/>
  <c r="L220" i="18"/>
  <c r="K220" i="18"/>
  <c r="J220" i="18"/>
  <c r="I220" i="18"/>
  <c r="H220" i="18"/>
  <c r="G220" i="18"/>
  <c r="F220" i="18"/>
  <c r="E220" i="18"/>
  <c r="D220" i="18"/>
  <c r="C220" i="18"/>
  <c r="B220" i="18"/>
  <c r="A220" i="18"/>
  <c r="L219" i="18"/>
  <c r="K219" i="18"/>
  <c r="J219" i="18"/>
  <c r="I219" i="18"/>
  <c r="H219" i="18"/>
  <c r="G219" i="18"/>
  <c r="F219" i="18"/>
  <c r="E219" i="18"/>
  <c r="D219" i="18"/>
  <c r="C219" i="18"/>
  <c r="B219" i="18"/>
  <c r="A219" i="18"/>
  <c r="L218" i="18"/>
  <c r="K218" i="18"/>
  <c r="J218" i="18"/>
  <c r="I218" i="18"/>
  <c r="H218" i="18"/>
  <c r="G218" i="18"/>
  <c r="F218" i="18"/>
  <c r="E218" i="18"/>
  <c r="D218" i="18"/>
  <c r="C218" i="18"/>
  <c r="B218" i="18"/>
  <c r="A218" i="18"/>
  <c r="L217" i="18"/>
  <c r="K217" i="18"/>
  <c r="J217" i="18"/>
  <c r="I217" i="18"/>
  <c r="H217" i="18"/>
  <c r="G217" i="18"/>
  <c r="F217" i="18"/>
  <c r="E217" i="18"/>
  <c r="D217" i="18"/>
  <c r="C217" i="18"/>
  <c r="B217" i="18"/>
  <c r="A217" i="18"/>
  <c r="L216" i="18"/>
  <c r="K216" i="18"/>
  <c r="J216" i="18"/>
  <c r="I216" i="18"/>
  <c r="H216" i="18"/>
  <c r="G216" i="18"/>
  <c r="F216" i="18"/>
  <c r="E216" i="18"/>
  <c r="D216" i="18"/>
  <c r="C216" i="18"/>
  <c r="B216" i="18"/>
  <c r="A216" i="18"/>
  <c r="L215" i="18"/>
  <c r="K215" i="18"/>
  <c r="J215" i="18"/>
  <c r="I215" i="18"/>
  <c r="H215" i="18"/>
  <c r="G215" i="18"/>
  <c r="F215" i="18"/>
  <c r="E215" i="18"/>
  <c r="D215" i="18"/>
  <c r="C215" i="18"/>
  <c r="B215" i="18"/>
  <c r="A215" i="18"/>
  <c r="L214" i="18"/>
  <c r="K214" i="18"/>
  <c r="J214" i="18"/>
  <c r="I214" i="18"/>
  <c r="H214" i="18"/>
  <c r="G214" i="18"/>
  <c r="F214" i="18"/>
  <c r="E214" i="18"/>
  <c r="D214" i="18"/>
  <c r="C214" i="18"/>
  <c r="B214" i="18"/>
  <c r="A214" i="18"/>
  <c r="L213" i="18"/>
  <c r="K213" i="18"/>
  <c r="J213" i="18"/>
  <c r="I213" i="18"/>
  <c r="H213" i="18"/>
  <c r="G213" i="18"/>
  <c r="F213" i="18"/>
  <c r="E213" i="18"/>
  <c r="D213" i="18"/>
  <c r="C213" i="18"/>
  <c r="B213" i="18"/>
  <c r="A213" i="18"/>
  <c r="L212" i="18"/>
  <c r="K212" i="18"/>
  <c r="J212" i="18"/>
  <c r="I212" i="18"/>
  <c r="H212" i="18"/>
  <c r="G212" i="18"/>
  <c r="F212" i="18"/>
  <c r="E212" i="18"/>
  <c r="D212" i="18"/>
  <c r="C212" i="18"/>
  <c r="B212" i="18"/>
  <c r="A212" i="18"/>
  <c r="L211" i="18"/>
  <c r="K211" i="18"/>
  <c r="J211" i="18"/>
  <c r="I211" i="18"/>
  <c r="H211" i="18"/>
  <c r="G211" i="18"/>
  <c r="F211" i="18"/>
  <c r="E211" i="18"/>
  <c r="D211" i="18"/>
  <c r="C211" i="18"/>
  <c r="B211" i="18"/>
  <c r="A211" i="18"/>
  <c r="L210" i="18"/>
  <c r="K210" i="18"/>
  <c r="J210" i="18"/>
  <c r="I210" i="18"/>
  <c r="H210" i="18"/>
  <c r="G210" i="18"/>
  <c r="F210" i="18"/>
  <c r="E210" i="18"/>
  <c r="D210" i="18"/>
  <c r="C210" i="18"/>
  <c r="B210" i="18"/>
  <c r="A210" i="18"/>
  <c r="L209" i="18"/>
  <c r="K209" i="18"/>
  <c r="J209" i="18"/>
  <c r="I209" i="18"/>
  <c r="H209" i="18"/>
  <c r="G209" i="18"/>
  <c r="F209" i="18"/>
  <c r="E209" i="18"/>
  <c r="D209" i="18"/>
  <c r="C209" i="18"/>
  <c r="B209" i="18"/>
  <c r="A209" i="18"/>
  <c r="L208" i="18"/>
  <c r="K208" i="18"/>
  <c r="J208" i="18"/>
  <c r="I208" i="18"/>
  <c r="H208" i="18"/>
  <c r="G208" i="18"/>
  <c r="F208" i="18"/>
  <c r="E208" i="18"/>
  <c r="D208" i="18"/>
  <c r="C208" i="18"/>
  <c r="B208" i="18"/>
  <c r="A208" i="18"/>
  <c r="L207" i="18"/>
  <c r="K207" i="18"/>
  <c r="J207" i="18"/>
  <c r="I207" i="18"/>
  <c r="H207" i="18"/>
  <c r="G207" i="18"/>
  <c r="F207" i="18"/>
  <c r="E207" i="18"/>
  <c r="D207" i="18"/>
  <c r="C207" i="18"/>
  <c r="B207" i="18"/>
  <c r="A207" i="18"/>
  <c r="L206" i="18"/>
  <c r="K206" i="18"/>
  <c r="J206" i="18"/>
  <c r="I206" i="18"/>
  <c r="H206" i="18"/>
  <c r="G206" i="18"/>
  <c r="F206" i="18"/>
  <c r="E206" i="18"/>
  <c r="D206" i="18"/>
  <c r="C206" i="18"/>
  <c r="B206" i="18"/>
  <c r="A206" i="18"/>
  <c r="L205" i="18"/>
  <c r="K205" i="18"/>
  <c r="J205" i="18"/>
  <c r="I205" i="18"/>
  <c r="H205" i="18"/>
  <c r="G205" i="18"/>
  <c r="F205" i="18"/>
  <c r="E205" i="18"/>
  <c r="D205" i="18"/>
  <c r="C205" i="18"/>
  <c r="B205" i="18"/>
  <c r="A205" i="18"/>
  <c r="L204" i="18"/>
  <c r="K204" i="18"/>
  <c r="J204" i="18"/>
  <c r="I204" i="18"/>
  <c r="H204" i="18"/>
  <c r="G204" i="18"/>
  <c r="F204" i="18"/>
  <c r="E204" i="18"/>
  <c r="D204" i="18"/>
  <c r="C204" i="18"/>
  <c r="B204" i="18"/>
  <c r="A204" i="18"/>
  <c r="L203" i="18"/>
  <c r="K203" i="18"/>
  <c r="J203" i="18"/>
  <c r="I203" i="18"/>
  <c r="H203" i="18"/>
  <c r="G203" i="18"/>
  <c r="F203" i="18"/>
  <c r="E203" i="18"/>
  <c r="D203" i="18"/>
  <c r="C203" i="18"/>
  <c r="B203" i="18"/>
  <c r="A203" i="18"/>
  <c r="L202" i="18"/>
  <c r="K202" i="18"/>
  <c r="J202" i="18"/>
  <c r="I202" i="18"/>
  <c r="H202" i="18"/>
  <c r="G202" i="18"/>
  <c r="F202" i="18"/>
  <c r="E202" i="18"/>
  <c r="D202" i="18"/>
  <c r="C202" i="18"/>
  <c r="B202" i="18"/>
  <c r="A202" i="18"/>
  <c r="L201" i="18"/>
  <c r="K201" i="18"/>
  <c r="J201" i="18"/>
  <c r="I201" i="18"/>
  <c r="H201" i="18"/>
  <c r="G201" i="18"/>
  <c r="F201" i="18"/>
  <c r="E201" i="18"/>
  <c r="D201" i="18"/>
  <c r="C201" i="18"/>
  <c r="B201" i="18"/>
  <c r="A201" i="18"/>
  <c r="L200" i="18"/>
  <c r="K200" i="18"/>
  <c r="J200" i="18"/>
  <c r="I200" i="18"/>
  <c r="H200" i="18"/>
  <c r="G200" i="18"/>
  <c r="F200" i="18"/>
  <c r="E200" i="18"/>
  <c r="D200" i="18"/>
  <c r="C200" i="18"/>
  <c r="B200" i="18"/>
  <c r="A200" i="18"/>
  <c r="L199" i="18"/>
  <c r="K199" i="18"/>
  <c r="J199" i="18"/>
  <c r="I199" i="18"/>
  <c r="H199" i="18"/>
  <c r="G199" i="18"/>
  <c r="F199" i="18"/>
  <c r="E199" i="18"/>
  <c r="D199" i="18"/>
  <c r="C199" i="18"/>
  <c r="B199" i="18"/>
  <c r="A199" i="18"/>
  <c r="L198" i="18"/>
  <c r="K198" i="18"/>
  <c r="J198" i="18"/>
  <c r="I198" i="18"/>
  <c r="H198" i="18"/>
  <c r="G198" i="18"/>
  <c r="F198" i="18"/>
  <c r="E198" i="18"/>
  <c r="D198" i="18"/>
  <c r="C198" i="18"/>
  <c r="B198" i="18"/>
  <c r="A198" i="18"/>
  <c r="L197" i="18"/>
  <c r="K197" i="18"/>
  <c r="J197" i="18"/>
  <c r="I197" i="18"/>
  <c r="H197" i="18"/>
  <c r="G197" i="18"/>
  <c r="F197" i="18"/>
  <c r="E197" i="18"/>
  <c r="D197" i="18"/>
  <c r="C197" i="18"/>
  <c r="B197" i="18"/>
  <c r="A197" i="18"/>
  <c r="L196" i="18"/>
  <c r="K196" i="18"/>
  <c r="J196" i="18"/>
  <c r="I196" i="18"/>
  <c r="H196" i="18"/>
  <c r="G196" i="18"/>
  <c r="F196" i="18"/>
  <c r="E196" i="18"/>
  <c r="D196" i="18"/>
  <c r="C196" i="18"/>
  <c r="B196" i="18"/>
  <c r="A196" i="18"/>
  <c r="L195" i="18"/>
  <c r="K195" i="18"/>
  <c r="J195" i="18"/>
  <c r="I195" i="18"/>
  <c r="H195" i="18"/>
  <c r="G195" i="18"/>
  <c r="F195" i="18"/>
  <c r="E195" i="18"/>
  <c r="D195" i="18"/>
  <c r="C195" i="18"/>
  <c r="B195" i="18"/>
  <c r="A195" i="18"/>
  <c r="L194" i="18"/>
  <c r="K194" i="18"/>
  <c r="J194" i="18"/>
  <c r="I194" i="18"/>
  <c r="H194" i="18"/>
  <c r="G194" i="18"/>
  <c r="F194" i="18"/>
  <c r="E194" i="18"/>
  <c r="D194" i="18"/>
  <c r="C194" i="18"/>
  <c r="B194" i="18"/>
  <c r="A194" i="18"/>
  <c r="L193" i="18"/>
  <c r="K193" i="18"/>
  <c r="J193" i="18"/>
  <c r="I193" i="18"/>
  <c r="H193" i="18"/>
  <c r="G193" i="18"/>
  <c r="F193" i="18"/>
  <c r="E193" i="18"/>
  <c r="D193" i="18"/>
  <c r="C193" i="18"/>
  <c r="B193" i="18"/>
  <c r="A193" i="18"/>
  <c r="L192" i="18"/>
  <c r="K192" i="18"/>
  <c r="J192" i="18"/>
  <c r="I192" i="18"/>
  <c r="H192" i="18"/>
  <c r="G192" i="18"/>
  <c r="F192" i="18"/>
  <c r="E192" i="18"/>
  <c r="D192" i="18"/>
  <c r="C192" i="18"/>
  <c r="B192" i="18"/>
  <c r="A192" i="18"/>
  <c r="L191" i="18"/>
  <c r="K191" i="18"/>
  <c r="J191" i="18"/>
  <c r="I191" i="18"/>
  <c r="H191" i="18"/>
  <c r="G191" i="18"/>
  <c r="F191" i="18"/>
  <c r="E191" i="18"/>
  <c r="D191" i="18"/>
  <c r="C191" i="18"/>
  <c r="B191" i="18"/>
  <c r="A191" i="18"/>
  <c r="L190" i="18"/>
  <c r="K190" i="18"/>
  <c r="J190" i="18"/>
  <c r="I190" i="18"/>
  <c r="H190" i="18"/>
  <c r="G190" i="18"/>
  <c r="F190" i="18"/>
  <c r="E190" i="18"/>
  <c r="D190" i="18"/>
  <c r="C190" i="18"/>
  <c r="B190" i="18"/>
  <c r="A190" i="18"/>
  <c r="L189" i="18"/>
  <c r="K189" i="18"/>
  <c r="J189" i="18"/>
  <c r="I189" i="18"/>
  <c r="H189" i="18"/>
  <c r="G189" i="18"/>
  <c r="F189" i="18"/>
  <c r="E189" i="18"/>
  <c r="D189" i="18"/>
  <c r="C189" i="18"/>
  <c r="B189" i="18"/>
  <c r="A189" i="18"/>
  <c r="L188" i="18"/>
  <c r="K188" i="18"/>
  <c r="J188" i="18"/>
  <c r="I188" i="18"/>
  <c r="H188" i="18"/>
  <c r="G188" i="18"/>
  <c r="F188" i="18"/>
  <c r="E188" i="18"/>
  <c r="D188" i="18"/>
  <c r="C188" i="18"/>
  <c r="B188" i="18"/>
  <c r="A188" i="18"/>
  <c r="L187" i="18"/>
  <c r="K187" i="18"/>
  <c r="J187" i="18"/>
  <c r="I187" i="18"/>
  <c r="H187" i="18"/>
  <c r="G187" i="18"/>
  <c r="F187" i="18"/>
  <c r="E187" i="18"/>
  <c r="D187" i="18"/>
  <c r="C187" i="18"/>
  <c r="B187" i="18"/>
  <c r="A187" i="18"/>
  <c r="L186" i="18"/>
  <c r="K186" i="18"/>
  <c r="J186" i="18"/>
  <c r="I186" i="18"/>
  <c r="H186" i="18"/>
  <c r="G186" i="18"/>
  <c r="F186" i="18"/>
  <c r="E186" i="18"/>
  <c r="D186" i="18"/>
  <c r="C186" i="18"/>
  <c r="B186" i="18"/>
  <c r="A186" i="18"/>
  <c r="L185" i="18"/>
  <c r="K185" i="18"/>
  <c r="J185" i="18"/>
  <c r="I185" i="18"/>
  <c r="H185" i="18"/>
  <c r="G185" i="18"/>
  <c r="F185" i="18"/>
  <c r="E185" i="18"/>
  <c r="D185" i="18"/>
  <c r="C185" i="18"/>
  <c r="B185" i="18"/>
  <c r="A185" i="18"/>
  <c r="L184" i="18"/>
  <c r="K184" i="18"/>
  <c r="J184" i="18"/>
  <c r="I184" i="18"/>
  <c r="H184" i="18"/>
  <c r="G184" i="18"/>
  <c r="F184" i="18"/>
  <c r="E184" i="18"/>
  <c r="D184" i="18"/>
  <c r="C184" i="18"/>
  <c r="B184" i="18"/>
  <c r="A184" i="18"/>
  <c r="L183" i="18"/>
  <c r="K183" i="18"/>
  <c r="J183" i="18"/>
  <c r="I183" i="18"/>
  <c r="H183" i="18"/>
  <c r="G183" i="18"/>
  <c r="F183" i="18"/>
  <c r="E183" i="18"/>
  <c r="D183" i="18"/>
  <c r="C183" i="18"/>
  <c r="B183" i="18"/>
  <c r="A183" i="18"/>
  <c r="L182" i="18"/>
  <c r="K182" i="18"/>
  <c r="J182" i="18"/>
  <c r="I182" i="18"/>
  <c r="H182" i="18"/>
  <c r="G182" i="18"/>
  <c r="F182" i="18"/>
  <c r="E182" i="18"/>
  <c r="D182" i="18"/>
  <c r="C182" i="18"/>
  <c r="B182" i="18"/>
  <c r="A182" i="18"/>
  <c r="L181" i="18"/>
  <c r="K181" i="18"/>
  <c r="J181" i="18"/>
  <c r="I181" i="18"/>
  <c r="H181" i="18"/>
  <c r="G181" i="18"/>
  <c r="F181" i="18"/>
  <c r="E181" i="18"/>
  <c r="D181" i="18"/>
  <c r="C181" i="18"/>
  <c r="B181" i="18"/>
  <c r="A181" i="18"/>
  <c r="L180" i="18"/>
  <c r="K180" i="18"/>
  <c r="J180" i="18"/>
  <c r="I180" i="18"/>
  <c r="H180" i="18"/>
  <c r="G180" i="18"/>
  <c r="F180" i="18"/>
  <c r="E180" i="18"/>
  <c r="D180" i="18"/>
  <c r="C180" i="18"/>
  <c r="B180" i="18"/>
  <c r="A180" i="18"/>
  <c r="L179" i="18"/>
  <c r="K179" i="18"/>
  <c r="J179" i="18"/>
  <c r="I179" i="18"/>
  <c r="H179" i="18"/>
  <c r="G179" i="18"/>
  <c r="F179" i="18"/>
  <c r="E179" i="18"/>
  <c r="D179" i="18"/>
  <c r="C179" i="18"/>
  <c r="B179" i="18"/>
  <c r="A179" i="18"/>
  <c r="L178" i="18"/>
  <c r="K178" i="18"/>
  <c r="J178" i="18"/>
  <c r="I178" i="18"/>
  <c r="H178" i="18"/>
  <c r="G178" i="18"/>
  <c r="F178" i="18"/>
  <c r="E178" i="18"/>
  <c r="D178" i="18"/>
  <c r="C178" i="18"/>
  <c r="B178" i="18"/>
  <c r="A178" i="18"/>
  <c r="L177" i="18"/>
  <c r="K177" i="18"/>
  <c r="J177" i="18"/>
  <c r="I177" i="18"/>
  <c r="H177" i="18"/>
  <c r="G177" i="18"/>
  <c r="F177" i="18"/>
  <c r="E177" i="18"/>
  <c r="D177" i="18"/>
  <c r="C177" i="18"/>
  <c r="B177" i="18"/>
  <c r="A177" i="18"/>
  <c r="L176" i="18"/>
  <c r="K176" i="18"/>
  <c r="J176" i="18"/>
  <c r="I176" i="18"/>
  <c r="H176" i="18"/>
  <c r="G176" i="18"/>
  <c r="F176" i="18"/>
  <c r="E176" i="18"/>
  <c r="D176" i="18"/>
  <c r="C176" i="18"/>
  <c r="B176" i="18"/>
  <c r="A176" i="18"/>
  <c r="L175" i="18"/>
  <c r="K175" i="18"/>
  <c r="J175" i="18"/>
  <c r="I175" i="18"/>
  <c r="H175" i="18"/>
  <c r="G175" i="18"/>
  <c r="F175" i="18"/>
  <c r="E175" i="18"/>
  <c r="D175" i="18"/>
  <c r="C175" i="18"/>
  <c r="B175" i="18"/>
  <c r="A175" i="18"/>
  <c r="L174" i="18"/>
  <c r="K174" i="18"/>
  <c r="J174" i="18"/>
  <c r="I174" i="18"/>
  <c r="H174" i="18"/>
  <c r="G174" i="18"/>
  <c r="F174" i="18"/>
  <c r="E174" i="18"/>
  <c r="D174" i="18"/>
  <c r="C174" i="18"/>
  <c r="B174" i="18"/>
  <c r="A174" i="18"/>
  <c r="L173" i="18"/>
  <c r="K173" i="18"/>
  <c r="J173" i="18"/>
  <c r="I173" i="18"/>
  <c r="H173" i="18"/>
  <c r="G173" i="18"/>
  <c r="F173" i="18"/>
  <c r="E173" i="18"/>
  <c r="D173" i="18"/>
  <c r="C173" i="18"/>
  <c r="B173" i="18"/>
  <c r="A173" i="18"/>
  <c r="L172" i="18"/>
  <c r="K172" i="18"/>
  <c r="J172" i="18"/>
  <c r="I172" i="18"/>
  <c r="H172" i="18"/>
  <c r="G172" i="18"/>
  <c r="F172" i="18"/>
  <c r="E172" i="18"/>
  <c r="D172" i="18"/>
  <c r="C172" i="18"/>
  <c r="B172" i="18"/>
  <c r="A172" i="18"/>
  <c r="L171" i="18"/>
  <c r="K171" i="18"/>
  <c r="J171" i="18"/>
  <c r="I171" i="18"/>
  <c r="H171" i="18"/>
  <c r="G171" i="18"/>
  <c r="F171" i="18"/>
  <c r="E171" i="18"/>
  <c r="D171" i="18"/>
  <c r="C171" i="18"/>
  <c r="B171" i="18"/>
  <c r="A171" i="18"/>
  <c r="L170" i="18"/>
  <c r="K170" i="18"/>
  <c r="J170" i="18"/>
  <c r="I170" i="18"/>
  <c r="H170" i="18"/>
  <c r="G170" i="18"/>
  <c r="F170" i="18"/>
  <c r="E170" i="18"/>
  <c r="D170" i="18"/>
  <c r="C170" i="18"/>
  <c r="B170" i="18"/>
  <c r="A170" i="18"/>
  <c r="L169" i="18"/>
  <c r="K169" i="18"/>
  <c r="J169" i="18"/>
  <c r="I169" i="18"/>
  <c r="H169" i="18"/>
  <c r="G169" i="18"/>
  <c r="F169" i="18"/>
  <c r="E169" i="18"/>
  <c r="D169" i="18"/>
  <c r="C169" i="18"/>
  <c r="B169" i="18"/>
  <c r="A169" i="18"/>
  <c r="L168" i="18"/>
  <c r="K168" i="18"/>
  <c r="J168" i="18"/>
  <c r="I168" i="18"/>
  <c r="H168" i="18"/>
  <c r="G168" i="18"/>
  <c r="F168" i="18"/>
  <c r="E168" i="18"/>
  <c r="D168" i="18"/>
  <c r="C168" i="18"/>
  <c r="B168" i="18"/>
  <c r="A168" i="18"/>
  <c r="L167" i="18"/>
  <c r="K167" i="18"/>
  <c r="J167" i="18"/>
  <c r="I167" i="18"/>
  <c r="H167" i="18"/>
  <c r="G167" i="18"/>
  <c r="F167" i="18"/>
  <c r="E167" i="18"/>
  <c r="D167" i="18"/>
  <c r="C167" i="18"/>
  <c r="B167" i="18"/>
  <c r="A167" i="18"/>
  <c r="L166" i="18"/>
  <c r="K166" i="18"/>
  <c r="J166" i="18"/>
  <c r="I166" i="18"/>
  <c r="H166" i="18"/>
  <c r="G166" i="18"/>
  <c r="F166" i="18"/>
  <c r="E166" i="18"/>
  <c r="D166" i="18"/>
  <c r="C166" i="18"/>
  <c r="B166" i="18"/>
  <c r="A166" i="18"/>
  <c r="L165" i="18"/>
  <c r="K165" i="18"/>
  <c r="J165" i="18"/>
  <c r="I165" i="18"/>
  <c r="H165" i="18"/>
  <c r="G165" i="18"/>
  <c r="F165" i="18"/>
  <c r="E165" i="18"/>
  <c r="D165" i="18"/>
  <c r="C165" i="18"/>
  <c r="B165" i="18"/>
  <c r="A165" i="18"/>
  <c r="L164" i="18"/>
  <c r="K164" i="18"/>
  <c r="J164" i="18"/>
  <c r="I164" i="18"/>
  <c r="H164" i="18"/>
  <c r="G164" i="18"/>
  <c r="F164" i="18"/>
  <c r="E164" i="18"/>
  <c r="D164" i="18"/>
  <c r="C164" i="18"/>
  <c r="B164" i="18"/>
  <c r="A164" i="18"/>
  <c r="L163" i="18"/>
  <c r="K163" i="18"/>
  <c r="J163" i="18"/>
  <c r="I163" i="18"/>
  <c r="H163" i="18"/>
  <c r="G163" i="18"/>
  <c r="F163" i="18"/>
  <c r="E163" i="18"/>
  <c r="D163" i="18"/>
  <c r="C163" i="18"/>
  <c r="B163" i="18"/>
  <c r="A163" i="18"/>
  <c r="L162" i="18"/>
  <c r="K162" i="18"/>
  <c r="J162" i="18"/>
  <c r="I162" i="18"/>
  <c r="H162" i="18"/>
  <c r="G162" i="18"/>
  <c r="F162" i="18"/>
  <c r="E162" i="18"/>
  <c r="D162" i="18"/>
  <c r="C162" i="18"/>
  <c r="B162" i="18"/>
  <c r="A162" i="18"/>
  <c r="L161" i="18"/>
  <c r="K161" i="18"/>
  <c r="J161" i="18"/>
  <c r="I161" i="18"/>
  <c r="H161" i="18"/>
  <c r="G161" i="18"/>
  <c r="F161" i="18"/>
  <c r="E161" i="18"/>
  <c r="D161" i="18"/>
  <c r="C161" i="18"/>
  <c r="B161" i="18"/>
  <c r="A161" i="18"/>
  <c r="L160" i="18"/>
  <c r="K160" i="18"/>
  <c r="J160" i="18"/>
  <c r="I160" i="18"/>
  <c r="H160" i="18"/>
  <c r="G160" i="18"/>
  <c r="F160" i="18"/>
  <c r="E160" i="18"/>
  <c r="D160" i="18"/>
  <c r="C160" i="18"/>
  <c r="B160" i="18"/>
  <c r="A160" i="18"/>
  <c r="L159" i="18"/>
  <c r="K159" i="18"/>
  <c r="J159" i="18"/>
  <c r="I159" i="18"/>
  <c r="H159" i="18"/>
  <c r="G159" i="18"/>
  <c r="F159" i="18"/>
  <c r="E159" i="18"/>
  <c r="D159" i="18"/>
  <c r="C159" i="18"/>
  <c r="B159" i="18"/>
  <c r="A159" i="18"/>
  <c r="L158" i="18"/>
  <c r="K158" i="18"/>
  <c r="J158" i="18"/>
  <c r="I158" i="18"/>
  <c r="H158" i="18"/>
  <c r="G158" i="18"/>
  <c r="F158" i="18"/>
  <c r="E158" i="18"/>
  <c r="D158" i="18"/>
  <c r="C158" i="18"/>
  <c r="B158" i="18"/>
  <c r="A158" i="18"/>
  <c r="L157" i="18"/>
  <c r="K157" i="18"/>
  <c r="J157" i="18"/>
  <c r="I157" i="18"/>
  <c r="H157" i="18"/>
  <c r="G157" i="18"/>
  <c r="F157" i="18"/>
  <c r="E157" i="18"/>
  <c r="D157" i="18"/>
  <c r="C157" i="18"/>
  <c r="B157" i="18"/>
  <c r="A157" i="18"/>
  <c r="L156" i="18"/>
  <c r="K156" i="18"/>
  <c r="J156" i="18"/>
  <c r="I156" i="18"/>
  <c r="H156" i="18"/>
  <c r="G156" i="18"/>
  <c r="F156" i="18"/>
  <c r="E156" i="18"/>
  <c r="D156" i="18"/>
  <c r="C156" i="18"/>
  <c r="B156" i="18"/>
  <c r="A156" i="18"/>
  <c r="L155" i="18"/>
  <c r="K155" i="18"/>
  <c r="J155" i="18"/>
  <c r="I155" i="18"/>
  <c r="H155" i="18"/>
  <c r="G155" i="18"/>
  <c r="F155" i="18"/>
  <c r="E155" i="18"/>
  <c r="D155" i="18"/>
  <c r="C155" i="18"/>
  <c r="B155" i="18"/>
  <c r="A155" i="18"/>
  <c r="L154" i="18"/>
  <c r="K154" i="18"/>
  <c r="J154" i="18"/>
  <c r="I154" i="18"/>
  <c r="H154" i="18"/>
  <c r="G154" i="18"/>
  <c r="F154" i="18"/>
  <c r="E154" i="18"/>
  <c r="D154" i="18"/>
  <c r="C154" i="18"/>
  <c r="B154" i="18"/>
  <c r="A154" i="18"/>
  <c r="L153" i="18"/>
  <c r="K153" i="18"/>
  <c r="J153" i="18"/>
  <c r="I153" i="18"/>
  <c r="H153" i="18"/>
  <c r="G153" i="18"/>
  <c r="F153" i="18"/>
  <c r="E153" i="18"/>
  <c r="D153" i="18"/>
  <c r="C153" i="18"/>
  <c r="B153" i="18"/>
  <c r="A153" i="18"/>
  <c r="L152" i="18"/>
  <c r="K152" i="18"/>
  <c r="J152" i="18"/>
  <c r="I152" i="18"/>
  <c r="H152" i="18"/>
  <c r="G152" i="18"/>
  <c r="F152" i="18"/>
  <c r="E152" i="18"/>
  <c r="D152" i="18"/>
  <c r="C152" i="18"/>
  <c r="B152" i="18"/>
  <c r="A152" i="18"/>
  <c r="L151" i="18"/>
  <c r="K151" i="18"/>
  <c r="J151" i="18"/>
  <c r="I151" i="18"/>
  <c r="H151" i="18"/>
  <c r="G151" i="18"/>
  <c r="F151" i="18"/>
  <c r="E151" i="18"/>
  <c r="D151" i="18"/>
  <c r="C151" i="18"/>
  <c r="B151" i="18"/>
  <c r="A151" i="18"/>
  <c r="L150" i="18"/>
  <c r="K150" i="18"/>
  <c r="J150" i="18"/>
  <c r="I150" i="18"/>
  <c r="H150" i="18"/>
  <c r="G150" i="18"/>
  <c r="F150" i="18"/>
  <c r="E150" i="18"/>
  <c r="D150" i="18"/>
  <c r="C150" i="18"/>
  <c r="B150" i="18"/>
  <c r="A150" i="18"/>
  <c r="L149" i="18"/>
  <c r="K149" i="18"/>
  <c r="J149" i="18"/>
  <c r="I149" i="18"/>
  <c r="H149" i="18"/>
  <c r="G149" i="18"/>
  <c r="F149" i="18"/>
  <c r="E149" i="18"/>
  <c r="D149" i="18"/>
  <c r="C149" i="18"/>
  <c r="B149" i="18"/>
  <c r="A149" i="18"/>
  <c r="L148" i="18"/>
  <c r="K148" i="18"/>
  <c r="J148" i="18"/>
  <c r="I148" i="18"/>
  <c r="H148" i="18"/>
  <c r="G148" i="18"/>
  <c r="F148" i="18"/>
  <c r="E148" i="18"/>
  <c r="D148" i="18"/>
  <c r="C148" i="18"/>
  <c r="B148" i="18"/>
  <c r="A148" i="18"/>
  <c r="L147" i="18"/>
  <c r="K147" i="18"/>
  <c r="J147" i="18"/>
  <c r="I147" i="18"/>
  <c r="H147" i="18"/>
  <c r="G147" i="18"/>
  <c r="F147" i="18"/>
  <c r="E147" i="18"/>
  <c r="D147" i="18"/>
  <c r="C147" i="18"/>
  <c r="B147" i="18"/>
  <c r="A147" i="18"/>
  <c r="L146" i="18"/>
  <c r="K146" i="18"/>
  <c r="J146" i="18"/>
  <c r="I146" i="18"/>
  <c r="H146" i="18"/>
  <c r="G146" i="18"/>
  <c r="F146" i="18"/>
  <c r="E146" i="18"/>
  <c r="D146" i="18"/>
  <c r="C146" i="18"/>
  <c r="B146" i="18"/>
  <c r="A146" i="18"/>
  <c r="L145" i="18"/>
  <c r="K145" i="18"/>
  <c r="J145" i="18"/>
  <c r="I145" i="18"/>
  <c r="H145" i="18"/>
  <c r="G145" i="18"/>
  <c r="F145" i="18"/>
  <c r="E145" i="18"/>
  <c r="D145" i="18"/>
  <c r="C145" i="18"/>
  <c r="B145" i="18"/>
  <c r="A145" i="18"/>
  <c r="L144" i="18"/>
  <c r="K144" i="18"/>
  <c r="J144" i="18"/>
  <c r="I144" i="18"/>
  <c r="H144" i="18"/>
  <c r="G144" i="18"/>
  <c r="F144" i="18"/>
  <c r="E144" i="18"/>
  <c r="D144" i="18"/>
  <c r="C144" i="18"/>
  <c r="B144" i="18"/>
  <c r="A144" i="18"/>
  <c r="L143" i="18"/>
  <c r="K143" i="18"/>
  <c r="J143" i="18"/>
  <c r="I143" i="18"/>
  <c r="H143" i="18"/>
  <c r="G143" i="18"/>
  <c r="F143" i="18"/>
  <c r="E143" i="18"/>
  <c r="D143" i="18"/>
  <c r="C143" i="18"/>
  <c r="B143" i="18"/>
  <c r="A143" i="18"/>
  <c r="L142" i="18"/>
  <c r="K142" i="18"/>
  <c r="J142" i="18"/>
  <c r="I142" i="18"/>
  <c r="H142" i="18"/>
  <c r="G142" i="18"/>
  <c r="F142" i="18"/>
  <c r="E142" i="18"/>
  <c r="D142" i="18"/>
  <c r="C142" i="18"/>
  <c r="B142" i="18"/>
  <c r="A142" i="18"/>
  <c r="L141" i="18"/>
  <c r="K141" i="18"/>
  <c r="J141" i="18"/>
  <c r="I141" i="18"/>
  <c r="H141" i="18"/>
  <c r="G141" i="18"/>
  <c r="F141" i="18"/>
  <c r="E141" i="18"/>
  <c r="D141" i="18"/>
  <c r="C141" i="18"/>
  <c r="B141" i="18"/>
  <c r="A141" i="18"/>
  <c r="L140" i="18"/>
  <c r="K140" i="18"/>
  <c r="J140" i="18"/>
  <c r="I140" i="18"/>
  <c r="H140" i="18"/>
  <c r="G140" i="18"/>
  <c r="F140" i="18"/>
  <c r="E140" i="18"/>
  <c r="D140" i="18"/>
  <c r="C140" i="18"/>
  <c r="B140" i="18"/>
  <c r="A140" i="18"/>
  <c r="L139" i="18"/>
  <c r="K139" i="18"/>
  <c r="J139" i="18"/>
  <c r="I139" i="18"/>
  <c r="H139" i="18"/>
  <c r="G139" i="18"/>
  <c r="F139" i="18"/>
  <c r="E139" i="18"/>
  <c r="D139" i="18"/>
  <c r="C139" i="18"/>
  <c r="B139" i="18"/>
  <c r="A139" i="18"/>
  <c r="L138" i="18"/>
  <c r="K138" i="18"/>
  <c r="J138" i="18"/>
  <c r="I138" i="18"/>
  <c r="H138" i="18"/>
  <c r="G138" i="18"/>
  <c r="F138" i="18"/>
  <c r="E138" i="18"/>
  <c r="D138" i="18"/>
  <c r="C138" i="18"/>
  <c r="B138" i="18"/>
  <c r="A138" i="18"/>
  <c r="L137" i="18"/>
  <c r="K137" i="18"/>
  <c r="J137" i="18"/>
  <c r="I137" i="18"/>
  <c r="H137" i="18"/>
  <c r="G137" i="18"/>
  <c r="F137" i="18"/>
  <c r="E137" i="18"/>
  <c r="D137" i="18"/>
  <c r="C137" i="18"/>
  <c r="B137" i="18"/>
  <c r="A137" i="18"/>
  <c r="L136" i="18"/>
  <c r="K136" i="18"/>
  <c r="J136" i="18"/>
  <c r="I136" i="18"/>
  <c r="H136" i="18"/>
  <c r="G136" i="18"/>
  <c r="F136" i="18"/>
  <c r="E136" i="18"/>
  <c r="D136" i="18"/>
  <c r="C136" i="18"/>
  <c r="B136" i="18"/>
  <c r="A136" i="18"/>
  <c r="L135" i="18"/>
  <c r="K135" i="18"/>
  <c r="J135" i="18"/>
  <c r="I135" i="18"/>
  <c r="H135" i="18"/>
  <c r="G135" i="18"/>
  <c r="F135" i="18"/>
  <c r="E135" i="18"/>
  <c r="D135" i="18"/>
  <c r="C135" i="18"/>
  <c r="B135" i="18"/>
  <c r="A135" i="18"/>
  <c r="L134" i="18"/>
  <c r="K134" i="18"/>
  <c r="J134" i="18"/>
  <c r="I134" i="18"/>
  <c r="H134" i="18"/>
  <c r="G134" i="18"/>
  <c r="F134" i="18"/>
  <c r="E134" i="18"/>
  <c r="D134" i="18"/>
  <c r="C134" i="18"/>
  <c r="B134" i="18"/>
  <c r="A134" i="18"/>
  <c r="L133" i="18"/>
  <c r="K133" i="18"/>
  <c r="J133" i="18"/>
  <c r="I133" i="18"/>
  <c r="H133" i="18"/>
  <c r="G133" i="18"/>
  <c r="F133" i="18"/>
  <c r="E133" i="18"/>
  <c r="D133" i="18"/>
  <c r="C133" i="18"/>
  <c r="B133" i="18"/>
  <c r="A133" i="18"/>
  <c r="L132" i="18"/>
  <c r="K132" i="18"/>
  <c r="J132" i="18"/>
  <c r="I132" i="18"/>
  <c r="H132" i="18"/>
  <c r="G132" i="18"/>
  <c r="F132" i="18"/>
  <c r="E132" i="18"/>
  <c r="D132" i="18"/>
  <c r="C132" i="18"/>
  <c r="B132" i="18"/>
  <c r="A132" i="18"/>
  <c r="L131" i="18"/>
  <c r="K131" i="18"/>
  <c r="J131" i="18"/>
  <c r="I131" i="18"/>
  <c r="H131" i="18"/>
  <c r="G131" i="18"/>
  <c r="F131" i="18"/>
  <c r="E131" i="18"/>
  <c r="D131" i="18"/>
  <c r="C131" i="18"/>
  <c r="B131" i="18"/>
  <c r="A131" i="18"/>
  <c r="L130" i="18"/>
  <c r="K130" i="18"/>
  <c r="J130" i="18"/>
  <c r="I130" i="18"/>
  <c r="H130" i="18"/>
  <c r="G130" i="18"/>
  <c r="F130" i="18"/>
  <c r="E130" i="18"/>
  <c r="D130" i="18"/>
  <c r="C130" i="18"/>
  <c r="B130" i="18"/>
  <c r="A130" i="18"/>
  <c r="L129" i="18"/>
  <c r="K129" i="18"/>
  <c r="J129" i="18"/>
  <c r="I129" i="18"/>
  <c r="H129" i="18"/>
  <c r="G129" i="18"/>
  <c r="F129" i="18"/>
  <c r="E129" i="18"/>
  <c r="D129" i="18"/>
  <c r="C129" i="18"/>
  <c r="B129" i="18"/>
  <c r="A129" i="18"/>
  <c r="L128" i="18"/>
  <c r="K128" i="18"/>
  <c r="J128" i="18"/>
  <c r="I128" i="18"/>
  <c r="H128" i="18"/>
  <c r="G128" i="18"/>
  <c r="F128" i="18"/>
  <c r="E128" i="18"/>
  <c r="D128" i="18"/>
  <c r="C128" i="18"/>
  <c r="B128" i="18"/>
  <c r="A128" i="18"/>
  <c r="L127" i="18"/>
  <c r="K127" i="18"/>
  <c r="J127" i="18"/>
  <c r="I127" i="18"/>
  <c r="H127" i="18"/>
  <c r="G127" i="18"/>
  <c r="F127" i="18"/>
  <c r="E127" i="18"/>
  <c r="D127" i="18"/>
  <c r="C127" i="18"/>
  <c r="B127" i="18"/>
  <c r="A127" i="18"/>
  <c r="L126" i="18"/>
  <c r="K126" i="18"/>
  <c r="J126" i="18"/>
  <c r="I126" i="18"/>
  <c r="H126" i="18"/>
  <c r="G126" i="18"/>
  <c r="F126" i="18"/>
  <c r="E126" i="18"/>
  <c r="D126" i="18"/>
  <c r="C126" i="18"/>
  <c r="B126" i="18"/>
  <c r="A126" i="18"/>
  <c r="L125" i="18"/>
  <c r="K125" i="18"/>
  <c r="J125" i="18"/>
  <c r="I125" i="18"/>
  <c r="H125" i="18"/>
  <c r="G125" i="18"/>
  <c r="F125" i="18"/>
  <c r="E125" i="18"/>
  <c r="D125" i="18"/>
  <c r="C125" i="18"/>
  <c r="B125" i="18"/>
  <c r="A125" i="18"/>
  <c r="L124" i="18"/>
  <c r="K124" i="18"/>
  <c r="J124" i="18"/>
  <c r="I124" i="18"/>
  <c r="H124" i="18"/>
  <c r="G124" i="18"/>
  <c r="F124" i="18"/>
  <c r="E124" i="18"/>
  <c r="D124" i="18"/>
  <c r="C124" i="18"/>
  <c r="B124" i="18"/>
  <c r="A124" i="18"/>
  <c r="L123" i="18"/>
  <c r="K123" i="18"/>
  <c r="J123" i="18"/>
  <c r="I123" i="18"/>
  <c r="H123" i="18"/>
  <c r="G123" i="18"/>
  <c r="F123" i="18"/>
  <c r="E123" i="18"/>
  <c r="D123" i="18"/>
  <c r="C123" i="18"/>
  <c r="B123" i="18"/>
  <c r="A123" i="18"/>
  <c r="L122" i="18"/>
  <c r="K122" i="18"/>
  <c r="J122" i="18"/>
  <c r="I122" i="18"/>
  <c r="H122" i="18"/>
  <c r="G122" i="18"/>
  <c r="F122" i="18"/>
  <c r="E122" i="18"/>
  <c r="D122" i="18"/>
  <c r="C122" i="18"/>
  <c r="B122" i="18"/>
  <c r="A122" i="18"/>
  <c r="L121" i="18"/>
  <c r="K121" i="18"/>
  <c r="J121" i="18"/>
  <c r="I121" i="18"/>
  <c r="H121" i="18"/>
  <c r="G121" i="18"/>
  <c r="F121" i="18"/>
  <c r="E121" i="18"/>
  <c r="D121" i="18"/>
  <c r="C121" i="18"/>
  <c r="B121" i="18"/>
  <c r="A121" i="18"/>
  <c r="L120" i="18"/>
  <c r="K120" i="18"/>
  <c r="J120" i="18"/>
  <c r="I120" i="18"/>
  <c r="H120" i="18"/>
  <c r="G120" i="18"/>
  <c r="F120" i="18"/>
  <c r="E120" i="18"/>
  <c r="D120" i="18"/>
  <c r="C120" i="18"/>
  <c r="B120" i="18"/>
  <c r="A120" i="18"/>
  <c r="L119" i="18"/>
  <c r="K119" i="18"/>
  <c r="J119" i="18"/>
  <c r="I119" i="18"/>
  <c r="H119" i="18"/>
  <c r="G119" i="18"/>
  <c r="F119" i="18"/>
  <c r="E119" i="18"/>
  <c r="D119" i="18"/>
  <c r="C119" i="18"/>
  <c r="B119" i="18"/>
  <c r="A119" i="18"/>
  <c r="L118" i="18"/>
  <c r="K118" i="18"/>
  <c r="J118" i="18"/>
  <c r="I118" i="18"/>
  <c r="H118" i="18"/>
  <c r="G118" i="18"/>
  <c r="F118" i="18"/>
  <c r="E118" i="18"/>
  <c r="D118" i="18"/>
  <c r="C118" i="18"/>
  <c r="B118" i="18"/>
  <c r="A118" i="18"/>
  <c r="L117" i="18"/>
  <c r="K117" i="18"/>
  <c r="J117" i="18"/>
  <c r="I117" i="18"/>
  <c r="H117" i="18"/>
  <c r="G117" i="18"/>
  <c r="F117" i="18"/>
  <c r="E117" i="18"/>
  <c r="D117" i="18"/>
  <c r="C117" i="18"/>
  <c r="B117" i="18"/>
  <c r="A117" i="18"/>
  <c r="L116" i="18"/>
  <c r="K116" i="18"/>
  <c r="J116" i="18"/>
  <c r="I116" i="18"/>
  <c r="H116" i="18"/>
  <c r="G116" i="18"/>
  <c r="F116" i="18"/>
  <c r="E116" i="18"/>
  <c r="D116" i="18"/>
  <c r="C116" i="18"/>
  <c r="B116" i="18"/>
  <c r="A116" i="18"/>
  <c r="L115" i="18"/>
  <c r="K115" i="18"/>
  <c r="J115" i="18"/>
  <c r="I115" i="18"/>
  <c r="H115" i="18"/>
  <c r="G115" i="18"/>
  <c r="F115" i="18"/>
  <c r="E115" i="18"/>
  <c r="D115" i="18"/>
  <c r="C115" i="18"/>
  <c r="B115" i="18"/>
  <c r="A115" i="18"/>
  <c r="L114" i="18"/>
  <c r="K114" i="18"/>
  <c r="J114" i="18"/>
  <c r="I114" i="18"/>
  <c r="H114" i="18"/>
  <c r="G114" i="18"/>
  <c r="F114" i="18"/>
  <c r="E114" i="18"/>
  <c r="D114" i="18"/>
  <c r="C114" i="18"/>
  <c r="B114" i="18"/>
  <c r="A114" i="18"/>
  <c r="L113" i="18"/>
  <c r="K113" i="18"/>
  <c r="J113" i="18"/>
  <c r="I113" i="18"/>
  <c r="H113" i="18"/>
  <c r="G113" i="18"/>
  <c r="F113" i="18"/>
  <c r="E113" i="18"/>
  <c r="D113" i="18"/>
  <c r="C113" i="18"/>
  <c r="B113" i="18"/>
  <c r="A113" i="18"/>
  <c r="L112" i="18"/>
  <c r="K112" i="18"/>
  <c r="J112" i="18"/>
  <c r="I112" i="18"/>
  <c r="H112" i="18"/>
  <c r="G112" i="18"/>
  <c r="F112" i="18"/>
  <c r="E112" i="18"/>
  <c r="D112" i="18"/>
  <c r="C112" i="18"/>
  <c r="B112" i="18"/>
  <c r="A112" i="18"/>
  <c r="L111" i="18"/>
  <c r="K111" i="18"/>
  <c r="J111" i="18"/>
  <c r="I111" i="18"/>
  <c r="H111" i="18"/>
  <c r="G111" i="18"/>
  <c r="F111" i="18"/>
  <c r="E111" i="18"/>
  <c r="D111" i="18"/>
  <c r="C111" i="18"/>
  <c r="B111" i="18"/>
  <c r="A111" i="18"/>
  <c r="L110" i="18"/>
  <c r="K110" i="18"/>
  <c r="J110" i="18"/>
  <c r="I110" i="18"/>
  <c r="H110" i="18"/>
  <c r="G110" i="18"/>
  <c r="F110" i="18"/>
  <c r="E110" i="18"/>
  <c r="D110" i="18"/>
  <c r="C110" i="18"/>
  <c r="B110" i="18"/>
  <c r="A110" i="18"/>
  <c r="L109" i="18"/>
  <c r="K109" i="18"/>
  <c r="J109" i="18"/>
  <c r="I109" i="18"/>
  <c r="H109" i="18"/>
  <c r="G109" i="18"/>
  <c r="F109" i="18"/>
  <c r="E109" i="18"/>
  <c r="D109" i="18"/>
  <c r="C109" i="18"/>
  <c r="B109" i="18"/>
  <c r="A109" i="18"/>
  <c r="L108" i="18"/>
  <c r="K108" i="18"/>
  <c r="J108" i="18"/>
  <c r="I108" i="18"/>
  <c r="H108" i="18"/>
  <c r="G108" i="18"/>
  <c r="F108" i="18"/>
  <c r="E108" i="18"/>
  <c r="D108" i="18"/>
  <c r="C108" i="18"/>
  <c r="B108" i="18"/>
  <c r="A108" i="18"/>
  <c r="L107" i="18"/>
  <c r="K107" i="18"/>
  <c r="J107" i="18"/>
  <c r="I107" i="18"/>
  <c r="H107" i="18"/>
  <c r="G107" i="18"/>
  <c r="F107" i="18"/>
  <c r="E107" i="18"/>
  <c r="D107" i="18"/>
  <c r="C107" i="18"/>
  <c r="B107" i="18"/>
  <c r="A107" i="18"/>
  <c r="L106" i="18"/>
  <c r="K106" i="18"/>
  <c r="J106" i="18"/>
  <c r="I106" i="18"/>
  <c r="H106" i="18"/>
  <c r="G106" i="18"/>
  <c r="F106" i="18"/>
  <c r="E106" i="18"/>
  <c r="D106" i="18"/>
  <c r="C106" i="18"/>
  <c r="B106" i="18"/>
  <c r="A106" i="18"/>
  <c r="L105" i="18"/>
  <c r="K105" i="18"/>
  <c r="J105" i="18"/>
  <c r="I105" i="18"/>
  <c r="H105" i="18"/>
  <c r="G105" i="18"/>
  <c r="F105" i="18"/>
  <c r="E105" i="18"/>
  <c r="D105" i="18"/>
  <c r="C105" i="18"/>
  <c r="B105" i="18"/>
  <c r="A105" i="18"/>
  <c r="L104" i="18"/>
  <c r="K104" i="18"/>
  <c r="J104" i="18"/>
  <c r="I104" i="18"/>
  <c r="H104" i="18"/>
  <c r="G104" i="18"/>
  <c r="F104" i="18"/>
  <c r="E104" i="18"/>
  <c r="D104" i="18"/>
  <c r="C104" i="18"/>
  <c r="B104" i="18"/>
  <c r="A104" i="18"/>
  <c r="L103" i="18"/>
  <c r="K103" i="18"/>
  <c r="J103" i="18"/>
  <c r="I103" i="18"/>
  <c r="H103" i="18"/>
  <c r="G103" i="18"/>
  <c r="F103" i="18"/>
  <c r="E103" i="18"/>
  <c r="D103" i="18"/>
  <c r="C103" i="18"/>
  <c r="B103" i="18"/>
  <c r="A103" i="18"/>
  <c r="L102" i="18"/>
  <c r="K102" i="18"/>
  <c r="J102" i="18"/>
  <c r="I102" i="18"/>
  <c r="H102" i="18"/>
  <c r="G102" i="18"/>
  <c r="F102" i="18"/>
  <c r="E102" i="18"/>
  <c r="D102" i="18"/>
  <c r="C102" i="18"/>
  <c r="B102" i="18"/>
  <c r="A102" i="18"/>
  <c r="L101" i="18"/>
  <c r="K101" i="18"/>
  <c r="J101" i="18"/>
  <c r="I101" i="18"/>
  <c r="H101" i="18"/>
  <c r="G101" i="18"/>
  <c r="F101" i="18"/>
  <c r="E101" i="18"/>
  <c r="D101" i="18"/>
  <c r="C101" i="18"/>
  <c r="B101" i="18"/>
  <c r="A101" i="18"/>
  <c r="L100" i="18"/>
  <c r="K100" i="18"/>
  <c r="J100" i="18"/>
  <c r="I100" i="18"/>
  <c r="H100" i="18"/>
  <c r="G100" i="18"/>
  <c r="F100" i="18"/>
  <c r="E100" i="18"/>
  <c r="D100" i="18"/>
  <c r="C100" i="18"/>
  <c r="B100" i="18"/>
  <c r="A100" i="18"/>
  <c r="L99" i="18"/>
  <c r="K99" i="18"/>
  <c r="J99" i="18"/>
  <c r="I99" i="18"/>
  <c r="H99" i="18"/>
  <c r="G99" i="18"/>
  <c r="F99" i="18"/>
  <c r="E99" i="18"/>
  <c r="D99" i="18"/>
  <c r="C99" i="18"/>
  <c r="B99" i="18"/>
  <c r="A99" i="18"/>
  <c r="L98" i="18"/>
  <c r="K98" i="18"/>
  <c r="J98" i="18"/>
  <c r="I98" i="18"/>
  <c r="H98" i="18"/>
  <c r="G98" i="18"/>
  <c r="F98" i="18"/>
  <c r="E98" i="18"/>
  <c r="D98" i="18"/>
  <c r="C98" i="18"/>
  <c r="B98" i="18"/>
  <c r="A98" i="18"/>
  <c r="L97" i="18"/>
  <c r="K97" i="18"/>
  <c r="J97" i="18"/>
  <c r="I97" i="18"/>
  <c r="H97" i="18"/>
  <c r="G97" i="18"/>
  <c r="F97" i="18"/>
  <c r="E97" i="18"/>
  <c r="D97" i="18"/>
  <c r="C97" i="18"/>
  <c r="B97" i="18"/>
  <c r="A97" i="18"/>
  <c r="L96" i="18"/>
  <c r="K96" i="18"/>
  <c r="J96" i="18"/>
  <c r="I96" i="18"/>
  <c r="H96" i="18"/>
  <c r="G96" i="18"/>
  <c r="F96" i="18"/>
  <c r="E96" i="18"/>
  <c r="D96" i="18"/>
  <c r="C96" i="18"/>
  <c r="B96" i="18"/>
  <c r="A96" i="18"/>
  <c r="L95" i="18"/>
  <c r="K95" i="18"/>
  <c r="J95" i="18"/>
  <c r="I95" i="18"/>
  <c r="H95" i="18"/>
  <c r="G95" i="18"/>
  <c r="F95" i="18"/>
  <c r="E95" i="18"/>
  <c r="D95" i="18"/>
  <c r="C95" i="18"/>
  <c r="B95" i="18"/>
  <c r="A95" i="18"/>
  <c r="L94" i="18"/>
  <c r="K94" i="18"/>
  <c r="J94" i="18"/>
  <c r="I94" i="18"/>
  <c r="H94" i="18"/>
  <c r="G94" i="18"/>
  <c r="F94" i="18"/>
  <c r="E94" i="18"/>
  <c r="D94" i="18"/>
  <c r="C94" i="18"/>
  <c r="B94" i="18"/>
  <c r="A94" i="18"/>
  <c r="L93" i="18"/>
  <c r="K93" i="18"/>
  <c r="J93" i="18"/>
  <c r="I93" i="18"/>
  <c r="H93" i="18"/>
  <c r="G93" i="18"/>
  <c r="F93" i="18"/>
  <c r="E93" i="18"/>
  <c r="D93" i="18"/>
  <c r="C93" i="18"/>
  <c r="B93" i="18"/>
  <c r="A93" i="18"/>
  <c r="L92" i="18"/>
  <c r="K92" i="18"/>
  <c r="J92" i="18"/>
  <c r="I92" i="18"/>
  <c r="H92" i="18"/>
  <c r="G92" i="18"/>
  <c r="F92" i="18"/>
  <c r="E92" i="18"/>
  <c r="D92" i="18"/>
  <c r="C92" i="18"/>
  <c r="B92" i="18"/>
  <c r="A92" i="18"/>
  <c r="L91" i="18"/>
  <c r="K91" i="18"/>
  <c r="J91" i="18"/>
  <c r="I91" i="18"/>
  <c r="H91" i="18"/>
  <c r="G91" i="18"/>
  <c r="F91" i="18"/>
  <c r="E91" i="18"/>
  <c r="D91" i="18"/>
  <c r="C91" i="18"/>
  <c r="B91" i="18"/>
  <c r="A91" i="18"/>
  <c r="L90" i="18"/>
  <c r="K90" i="18"/>
  <c r="J90" i="18"/>
  <c r="I90" i="18"/>
  <c r="H90" i="18"/>
  <c r="G90" i="18"/>
  <c r="F90" i="18"/>
  <c r="E90" i="18"/>
  <c r="D90" i="18"/>
  <c r="C90" i="18"/>
  <c r="B90" i="18"/>
  <c r="A90" i="18"/>
  <c r="L89" i="18"/>
  <c r="K89" i="18"/>
  <c r="J89" i="18"/>
  <c r="I89" i="18"/>
  <c r="H89" i="18"/>
  <c r="G89" i="18"/>
  <c r="F89" i="18"/>
  <c r="E89" i="18"/>
  <c r="D89" i="18"/>
  <c r="C89" i="18"/>
  <c r="B89" i="18"/>
  <c r="A89" i="18"/>
  <c r="L88" i="18"/>
  <c r="K88" i="18"/>
  <c r="J88" i="18"/>
  <c r="I88" i="18"/>
  <c r="H88" i="18"/>
  <c r="G88" i="18"/>
  <c r="F88" i="18"/>
  <c r="E88" i="18"/>
  <c r="D88" i="18"/>
  <c r="C88" i="18"/>
  <c r="B88" i="18"/>
  <c r="A88" i="18"/>
  <c r="L87" i="18"/>
  <c r="K87" i="18"/>
  <c r="J87" i="18"/>
  <c r="I87" i="18"/>
  <c r="H87" i="18"/>
  <c r="G87" i="18"/>
  <c r="F87" i="18"/>
  <c r="E87" i="18"/>
  <c r="D87" i="18"/>
  <c r="C87" i="18"/>
  <c r="B87" i="18"/>
  <c r="A87" i="18"/>
  <c r="L86" i="18"/>
  <c r="K86" i="18"/>
  <c r="J86" i="18"/>
  <c r="I86" i="18"/>
  <c r="H86" i="18"/>
  <c r="G86" i="18"/>
  <c r="F86" i="18"/>
  <c r="E86" i="18"/>
  <c r="D86" i="18"/>
  <c r="C86" i="18"/>
  <c r="B86" i="18"/>
  <c r="A86" i="18"/>
  <c r="L85" i="18"/>
  <c r="K85" i="18"/>
  <c r="J85" i="18"/>
  <c r="I85" i="18"/>
  <c r="H85" i="18"/>
  <c r="G85" i="18"/>
  <c r="F85" i="18"/>
  <c r="E85" i="18"/>
  <c r="D85" i="18"/>
  <c r="C85" i="18"/>
  <c r="B85" i="18"/>
  <c r="A85" i="18"/>
  <c r="L84" i="18"/>
  <c r="K84" i="18"/>
  <c r="J84" i="18"/>
  <c r="I84" i="18"/>
  <c r="H84" i="18"/>
  <c r="G84" i="18"/>
  <c r="F84" i="18"/>
  <c r="E84" i="18"/>
  <c r="D84" i="18"/>
  <c r="C84" i="18"/>
  <c r="B84" i="18"/>
  <c r="A84" i="18"/>
  <c r="L83" i="18"/>
  <c r="K83" i="18"/>
  <c r="J83" i="18"/>
  <c r="I83" i="18"/>
  <c r="H83" i="18"/>
  <c r="G83" i="18"/>
  <c r="F83" i="18"/>
  <c r="E83" i="18"/>
  <c r="D83" i="18"/>
  <c r="C83" i="18"/>
  <c r="B83" i="18"/>
  <c r="A83" i="18"/>
  <c r="L82" i="18"/>
  <c r="K82" i="18"/>
  <c r="J82" i="18"/>
  <c r="I82" i="18"/>
  <c r="H82" i="18"/>
  <c r="G82" i="18"/>
  <c r="F82" i="18"/>
  <c r="E82" i="18"/>
  <c r="D82" i="18"/>
  <c r="C82" i="18"/>
  <c r="B82" i="18"/>
  <c r="A82" i="18"/>
  <c r="L81" i="18"/>
  <c r="K81" i="18"/>
  <c r="J81" i="18"/>
  <c r="I81" i="18"/>
  <c r="H81" i="18"/>
  <c r="G81" i="18"/>
  <c r="F81" i="18"/>
  <c r="E81" i="18"/>
  <c r="D81" i="18"/>
  <c r="C81" i="18"/>
  <c r="B81" i="18"/>
  <c r="A81" i="18"/>
  <c r="L80" i="18"/>
  <c r="K80" i="18"/>
  <c r="J80" i="18"/>
  <c r="I80" i="18"/>
  <c r="H80" i="18"/>
  <c r="G80" i="18"/>
  <c r="F80" i="18"/>
  <c r="E80" i="18"/>
  <c r="D80" i="18"/>
  <c r="C80" i="18"/>
  <c r="B80" i="18"/>
  <c r="A80" i="18"/>
  <c r="L79" i="18"/>
  <c r="K79" i="18"/>
  <c r="J79" i="18"/>
  <c r="I79" i="18"/>
  <c r="H79" i="18"/>
  <c r="G79" i="18"/>
  <c r="F79" i="18"/>
  <c r="E79" i="18"/>
  <c r="D79" i="18"/>
  <c r="C79" i="18"/>
  <c r="B79" i="18"/>
  <c r="A79" i="18"/>
  <c r="L78" i="18"/>
  <c r="K78" i="18"/>
  <c r="J78" i="18"/>
  <c r="I78" i="18"/>
  <c r="H78" i="18"/>
  <c r="G78" i="18"/>
  <c r="F78" i="18"/>
  <c r="E78" i="18"/>
  <c r="D78" i="18"/>
  <c r="C78" i="18"/>
  <c r="B78" i="18"/>
  <c r="A78" i="18"/>
  <c r="L77" i="18"/>
  <c r="K77" i="18"/>
  <c r="J77" i="18"/>
  <c r="I77" i="18"/>
  <c r="H77" i="18"/>
  <c r="G77" i="18"/>
  <c r="F77" i="18"/>
  <c r="E77" i="18"/>
  <c r="D77" i="18"/>
  <c r="C77" i="18"/>
  <c r="B77" i="18"/>
  <c r="A77" i="18"/>
  <c r="L76" i="18"/>
  <c r="K76" i="18"/>
  <c r="J76" i="18"/>
  <c r="I76" i="18"/>
  <c r="H76" i="18"/>
  <c r="G76" i="18"/>
  <c r="F76" i="18"/>
  <c r="E76" i="18"/>
  <c r="D76" i="18"/>
  <c r="C76" i="18"/>
  <c r="B76" i="18"/>
  <c r="A76" i="18"/>
  <c r="L75" i="18"/>
  <c r="K75" i="18"/>
  <c r="J75" i="18"/>
  <c r="I75" i="18"/>
  <c r="H75" i="18"/>
  <c r="G75" i="18"/>
  <c r="F75" i="18"/>
  <c r="E75" i="18"/>
  <c r="D75" i="18"/>
  <c r="C75" i="18"/>
  <c r="B75" i="18"/>
  <c r="A75" i="18"/>
  <c r="L74" i="18"/>
  <c r="K74" i="18"/>
  <c r="J74" i="18"/>
  <c r="I74" i="18"/>
  <c r="H74" i="18"/>
  <c r="G74" i="18"/>
  <c r="F74" i="18"/>
  <c r="E74" i="18"/>
  <c r="D74" i="18"/>
  <c r="C74" i="18"/>
  <c r="B74" i="18"/>
  <c r="A74" i="18"/>
  <c r="L73" i="18"/>
  <c r="K73" i="18"/>
  <c r="J73" i="18"/>
  <c r="I73" i="18"/>
  <c r="H73" i="18"/>
  <c r="G73" i="18"/>
  <c r="F73" i="18"/>
  <c r="E73" i="18"/>
  <c r="D73" i="18"/>
  <c r="C73" i="18"/>
  <c r="B73" i="18"/>
  <c r="A73" i="18"/>
  <c r="L72" i="18"/>
  <c r="K72" i="18"/>
  <c r="J72" i="18"/>
  <c r="I72" i="18"/>
  <c r="H72" i="18"/>
  <c r="G72" i="18"/>
  <c r="F72" i="18"/>
  <c r="E72" i="18"/>
  <c r="D72" i="18"/>
  <c r="C72" i="18"/>
  <c r="B72" i="18"/>
  <c r="A72" i="18"/>
  <c r="L71" i="18"/>
  <c r="K71" i="18"/>
  <c r="J71" i="18"/>
  <c r="I71" i="18"/>
  <c r="H71" i="18"/>
  <c r="G71" i="18"/>
  <c r="F71" i="18"/>
  <c r="E71" i="18"/>
  <c r="D71" i="18"/>
  <c r="C71" i="18"/>
  <c r="B71" i="18"/>
  <c r="A71" i="18"/>
  <c r="L70" i="18"/>
  <c r="K70" i="18"/>
  <c r="J70" i="18"/>
  <c r="I70" i="18"/>
  <c r="H70" i="18"/>
  <c r="G70" i="18"/>
  <c r="F70" i="18"/>
  <c r="E70" i="18"/>
  <c r="D70" i="18"/>
  <c r="C70" i="18"/>
  <c r="B70" i="18"/>
  <c r="A70" i="18"/>
  <c r="L69" i="18"/>
  <c r="K69" i="18"/>
  <c r="J69" i="18"/>
  <c r="I69" i="18"/>
  <c r="H69" i="18"/>
  <c r="G69" i="18"/>
  <c r="F69" i="18"/>
  <c r="E69" i="18"/>
  <c r="D69" i="18"/>
  <c r="C69" i="18"/>
  <c r="B69" i="18"/>
  <c r="A69" i="18"/>
  <c r="L68" i="18"/>
  <c r="K68" i="18"/>
  <c r="J68" i="18"/>
  <c r="I68" i="18"/>
  <c r="H68" i="18"/>
  <c r="G68" i="18"/>
  <c r="F68" i="18"/>
  <c r="E68" i="18"/>
  <c r="D68" i="18"/>
  <c r="C68" i="18"/>
  <c r="B68" i="18"/>
  <c r="A68" i="18"/>
  <c r="L67" i="18"/>
  <c r="K67" i="18"/>
  <c r="J67" i="18"/>
  <c r="I67" i="18"/>
  <c r="H67" i="18"/>
  <c r="G67" i="18"/>
  <c r="F67" i="18"/>
  <c r="E67" i="18"/>
  <c r="D67" i="18"/>
  <c r="C67" i="18"/>
  <c r="B67" i="18"/>
  <c r="A67" i="18"/>
  <c r="L66" i="18"/>
  <c r="K66" i="18"/>
  <c r="J66" i="18"/>
  <c r="I66" i="18"/>
  <c r="H66" i="18"/>
  <c r="G66" i="18"/>
  <c r="F66" i="18"/>
  <c r="E66" i="18"/>
  <c r="D66" i="18"/>
  <c r="C66" i="18"/>
  <c r="B66" i="18"/>
  <c r="A66" i="18"/>
  <c r="L65" i="18"/>
  <c r="K65" i="18"/>
  <c r="J65" i="18"/>
  <c r="I65" i="18"/>
  <c r="H65" i="18"/>
  <c r="G65" i="18"/>
  <c r="F65" i="18"/>
  <c r="E65" i="18"/>
  <c r="D65" i="18"/>
  <c r="C65" i="18"/>
  <c r="B65" i="18"/>
  <c r="A65" i="18"/>
  <c r="L64" i="18"/>
  <c r="K64" i="18"/>
  <c r="J64" i="18"/>
  <c r="I64" i="18"/>
  <c r="H64" i="18"/>
  <c r="G64" i="18"/>
  <c r="F64" i="18"/>
  <c r="E64" i="18"/>
  <c r="D64" i="18"/>
  <c r="C64" i="18"/>
  <c r="B64" i="18"/>
  <c r="A64" i="18"/>
  <c r="L63" i="18"/>
  <c r="K63" i="18"/>
  <c r="J63" i="18"/>
  <c r="I63" i="18"/>
  <c r="H63" i="18"/>
  <c r="G63" i="18"/>
  <c r="F63" i="18"/>
  <c r="E63" i="18"/>
  <c r="D63" i="18"/>
  <c r="C63" i="18"/>
  <c r="B63" i="18"/>
  <c r="A63" i="18"/>
  <c r="L62" i="18"/>
  <c r="K62" i="18"/>
  <c r="J62" i="18"/>
  <c r="I62" i="18"/>
  <c r="H62" i="18"/>
  <c r="G62" i="18"/>
  <c r="F62" i="18"/>
  <c r="E62" i="18"/>
  <c r="D62" i="18"/>
  <c r="C62" i="18"/>
  <c r="B62" i="18"/>
  <c r="A62" i="18"/>
  <c r="L61" i="18"/>
  <c r="K61" i="18"/>
  <c r="J61" i="18"/>
  <c r="I61" i="18"/>
  <c r="H61" i="18"/>
  <c r="G61" i="18"/>
  <c r="F61" i="18"/>
  <c r="E61" i="18"/>
  <c r="D61" i="18"/>
  <c r="C61" i="18"/>
  <c r="B61" i="18"/>
  <c r="A61" i="18"/>
  <c r="L60" i="18"/>
  <c r="K60" i="18"/>
  <c r="J60" i="18"/>
  <c r="I60" i="18"/>
  <c r="H60" i="18"/>
  <c r="G60" i="18"/>
  <c r="F60" i="18"/>
  <c r="E60" i="18"/>
  <c r="D60" i="18"/>
  <c r="C60" i="18"/>
  <c r="B60" i="18"/>
  <c r="A60" i="18"/>
  <c r="L59" i="18"/>
  <c r="K59" i="18"/>
  <c r="J59" i="18"/>
  <c r="I59" i="18"/>
  <c r="H59" i="18"/>
  <c r="G59" i="18"/>
  <c r="F59" i="18"/>
  <c r="E59" i="18"/>
  <c r="D59" i="18"/>
  <c r="C59" i="18"/>
  <c r="B59" i="18"/>
  <c r="A59" i="18"/>
  <c r="L58" i="18"/>
  <c r="K58" i="18"/>
  <c r="J58" i="18"/>
  <c r="I58" i="18"/>
  <c r="H58" i="18"/>
  <c r="G58" i="18"/>
  <c r="F58" i="18"/>
  <c r="E58" i="18"/>
  <c r="D58" i="18"/>
  <c r="C58" i="18"/>
  <c r="B58" i="18"/>
  <c r="A58" i="18"/>
  <c r="L57" i="18"/>
  <c r="K57" i="18"/>
  <c r="J57" i="18"/>
  <c r="I57" i="18"/>
  <c r="H57" i="18"/>
  <c r="G57" i="18"/>
  <c r="F57" i="18"/>
  <c r="E57" i="18"/>
  <c r="D57" i="18"/>
  <c r="C57" i="18"/>
  <c r="B57" i="18"/>
  <c r="A57" i="18"/>
  <c r="L56" i="18"/>
  <c r="K56" i="18"/>
  <c r="J56" i="18"/>
  <c r="I56" i="18"/>
  <c r="H56" i="18"/>
  <c r="G56" i="18"/>
  <c r="F56" i="18"/>
  <c r="E56" i="18"/>
  <c r="D56" i="18"/>
  <c r="C56" i="18"/>
  <c r="B56" i="18"/>
  <c r="A56" i="18"/>
  <c r="L55" i="18"/>
  <c r="K55" i="18"/>
  <c r="J55" i="18"/>
  <c r="I55" i="18"/>
  <c r="H55" i="18"/>
  <c r="G55" i="18"/>
  <c r="F55" i="18"/>
  <c r="E55" i="18"/>
  <c r="D55" i="18"/>
  <c r="C55" i="18"/>
  <c r="B55" i="18"/>
  <c r="A55" i="18"/>
  <c r="L54" i="18"/>
  <c r="K54" i="18"/>
  <c r="J54" i="18"/>
  <c r="I54" i="18"/>
  <c r="H54" i="18"/>
  <c r="G54" i="18"/>
  <c r="F54" i="18"/>
  <c r="E54" i="18"/>
  <c r="D54" i="18"/>
  <c r="C54" i="18"/>
  <c r="B54" i="18"/>
  <c r="A54" i="18"/>
  <c r="L53" i="18"/>
  <c r="K53" i="18"/>
  <c r="J53" i="18"/>
  <c r="I53" i="18"/>
  <c r="H53" i="18"/>
  <c r="G53" i="18"/>
  <c r="F53" i="18"/>
  <c r="E53" i="18"/>
  <c r="D53" i="18"/>
  <c r="C53" i="18"/>
  <c r="B53" i="18"/>
  <c r="A53" i="18"/>
  <c r="L52" i="18"/>
  <c r="K52" i="18"/>
  <c r="J52" i="18"/>
  <c r="I52" i="18"/>
  <c r="H52" i="18"/>
  <c r="G52" i="18"/>
  <c r="F52" i="18"/>
  <c r="E52" i="18"/>
  <c r="D52" i="18"/>
  <c r="C52" i="18"/>
  <c r="B52" i="18"/>
  <c r="A52" i="18"/>
  <c r="L51" i="18"/>
  <c r="K51" i="18"/>
  <c r="J51" i="18"/>
  <c r="I51" i="18"/>
  <c r="H51" i="18"/>
  <c r="G51" i="18"/>
  <c r="F51" i="18"/>
  <c r="E51" i="18"/>
  <c r="D51" i="18"/>
  <c r="C51" i="18"/>
  <c r="B51" i="18"/>
  <c r="A51" i="18"/>
  <c r="L50" i="18"/>
  <c r="K50" i="18"/>
  <c r="J50" i="18"/>
  <c r="I50" i="18"/>
  <c r="H50" i="18"/>
  <c r="G50" i="18"/>
  <c r="F50" i="18"/>
  <c r="E50" i="18"/>
  <c r="D50" i="18"/>
  <c r="C50" i="18"/>
  <c r="B50" i="18"/>
  <c r="A50" i="18"/>
  <c r="L49" i="18"/>
  <c r="K49" i="18"/>
  <c r="J49" i="18"/>
  <c r="I49" i="18"/>
  <c r="H49" i="18"/>
  <c r="G49" i="18"/>
  <c r="F49" i="18"/>
  <c r="E49" i="18"/>
  <c r="D49" i="18"/>
  <c r="C49" i="18"/>
  <c r="B49" i="18"/>
  <c r="A49" i="18"/>
  <c r="L48" i="18"/>
  <c r="K48" i="18"/>
  <c r="J48" i="18"/>
  <c r="I48" i="18"/>
  <c r="H48" i="18"/>
  <c r="G48" i="18"/>
  <c r="F48" i="18"/>
  <c r="E48" i="18"/>
  <c r="D48" i="18"/>
  <c r="C48" i="18"/>
  <c r="B48" i="18"/>
  <c r="A48" i="18"/>
  <c r="L47" i="18"/>
  <c r="K47" i="18"/>
  <c r="J47" i="18"/>
  <c r="I47" i="18"/>
  <c r="H47" i="18"/>
  <c r="G47" i="18"/>
  <c r="F47" i="18"/>
  <c r="E47" i="18"/>
  <c r="D47" i="18"/>
  <c r="C47" i="18"/>
  <c r="B47" i="18"/>
  <c r="A47" i="18"/>
  <c r="L46" i="18"/>
  <c r="K46" i="18"/>
  <c r="J46" i="18"/>
  <c r="I46" i="18"/>
  <c r="H46" i="18"/>
  <c r="G46" i="18"/>
  <c r="F46" i="18"/>
  <c r="E46" i="18"/>
  <c r="D46" i="18"/>
  <c r="C46" i="18"/>
  <c r="B46" i="18"/>
  <c r="A46" i="18"/>
  <c r="L45" i="18"/>
  <c r="K45" i="18"/>
  <c r="J45" i="18"/>
  <c r="I45" i="18"/>
  <c r="H45" i="18"/>
  <c r="G45" i="18"/>
  <c r="F45" i="18"/>
  <c r="E45" i="18"/>
  <c r="D45" i="18"/>
  <c r="C45" i="18"/>
  <c r="B45" i="18"/>
  <c r="A45" i="18"/>
  <c r="L44" i="18"/>
  <c r="K44" i="18"/>
  <c r="J44" i="18"/>
  <c r="I44" i="18"/>
  <c r="H44" i="18"/>
  <c r="G44" i="18"/>
  <c r="F44" i="18"/>
  <c r="E44" i="18"/>
  <c r="D44" i="18"/>
  <c r="C44" i="18"/>
  <c r="B44" i="18"/>
  <c r="A44" i="18"/>
  <c r="L43" i="18"/>
  <c r="K43" i="18"/>
  <c r="J43" i="18"/>
  <c r="I43" i="18"/>
  <c r="H43" i="18"/>
  <c r="G43" i="18"/>
  <c r="F43" i="18"/>
  <c r="E43" i="18"/>
  <c r="D43" i="18"/>
  <c r="C43" i="18"/>
  <c r="B43" i="18"/>
  <c r="A43" i="18"/>
  <c r="L42" i="18"/>
  <c r="K42" i="18"/>
  <c r="J42" i="18"/>
  <c r="I42" i="18"/>
  <c r="H42" i="18"/>
  <c r="G42" i="18"/>
  <c r="F42" i="18"/>
  <c r="E42" i="18"/>
  <c r="D42" i="18"/>
  <c r="C42" i="18"/>
  <c r="B42" i="18"/>
  <c r="A42" i="18"/>
  <c r="L41" i="18"/>
  <c r="K41" i="18"/>
  <c r="J41" i="18"/>
  <c r="I41" i="18"/>
  <c r="H41" i="18"/>
  <c r="G41" i="18"/>
  <c r="F41" i="18"/>
  <c r="E41" i="18"/>
  <c r="D41" i="18"/>
  <c r="C41" i="18"/>
  <c r="B41" i="18"/>
  <c r="A41" i="18"/>
  <c r="L40" i="18"/>
  <c r="K40" i="18"/>
  <c r="J40" i="18"/>
  <c r="I40" i="18"/>
  <c r="H40" i="18"/>
  <c r="G40" i="18"/>
  <c r="F40" i="18"/>
  <c r="E40" i="18"/>
  <c r="D40" i="18"/>
  <c r="C40" i="18"/>
  <c r="B40" i="18"/>
  <c r="A40" i="18"/>
  <c r="L39" i="18"/>
  <c r="K39" i="18"/>
  <c r="J39" i="18"/>
  <c r="I39" i="18"/>
  <c r="H39" i="18"/>
  <c r="G39" i="18"/>
  <c r="F39" i="18"/>
  <c r="E39" i="18"/>
  <c r="D39" i="18"/>
  <c r="C39" i="18"/>
  <c r="B39" i="18"/>
  <c r="A39" i="18"/>
  <c r="L38" i="18"/>
  <c r="K38" i="18"/>
  <c r="J38" i="18"/>
  <c r="I38" i="18"/>
  <c r="H38" i="18"/>
  <c r="G38" i="18"/>
  <c r="F38" i="18"/>
  <c r="E38" i="18"/>
  <c r="D38" i="18"/>
  <c r="C38" i="18"/>
  <c r="B38" i="18"/>
  <c r="A38" i="18"/>
  <c r="L37" i="18"/>
  <c r="K37" i="18"/>
  <c r="J37" i="18"/>
  <c r="I37" i="18"/>
  <c r="H37" i="18"/>
  <c r="G37" i="18"/>
  <c r="F37" i="18"/>
  <c r="E37" i="18"/>
  <c r="D37" i="18"/>
  <c r="C37" i="18"/>
  <c r="B37" i="18"/>
  <c r="A37" i="18"/>
  <c r="L36" i="18"/>
  <c r="K36" i="18"/>
  <c r="J36" i="18"/>
  <c r="I36" i="18"/>
  <c r="H36" i="18"/>
  <c r="G36" i="18"/>
  <c r="F36" i="18"/>
  <c r="E36" i="18"/>
  <c r="D36" i="18"/>
  <c r="C36" i="18"/>
  <c r="B36" i="18"/>
  <c r="A36" i="18"/>
  <c r="L35" i="18"/>
  <c r="K35" i="18"/>
  <c r="J35" i="18"/>
  <c r="I35" i="18"/>
  <c r="H35" i="18"/>
  <c r="G35" i="18"/>
  <c r="F35" i="18"/>
  <c r="E35" i="18"/>
  <c r="D35" i="18"/>
  <c r="C35" i="18"/>
  <c r="B35" i="18"/>
  <c r="A35" i="18"/>
  <c r="L34" i="18"/>
  <c r="K34" i="18"/>
  <c r="J34" i="18"/>
  <c r="I34" i="18"/>
  <c r="H34" i="18"/>
  <c r="G34" i="18"/>
  <c r="F34" i="18"/>
  <c r="E34" i="18"/>
  <c r="D34" i="18"/>
  <c r="C34" i="18"/>
  <c r="B34" i="18"/>
  <c r="A34" i="18"/>
  <c r="L33" i="18"/>
  <c r="K33" i="18"/>
  <c r="J33" i="18"/>
  <c r="I33" i="18"/>
  <c r="H33" i="18"/>
  <c r="G33" i="18"/>
  <c r="F33" i="18"/>
  <c r="E33" i="18"/>
  <c r="D33" i="18"/>
  <c r="C33" i="18"/>
  <c r="B33" i="18"/>
  <c r="A33" i="18"/>
  <c r="L32" i="18"/>
  <c r="K32" i="18"/>
  <c r="J32" i="18"/>
  <c r="I32" i="18"/>
  <c r="H32" i="18"/>
  <c r="G32" i="18"/>
  <c r="F32" i="18"/>
  <c r="E32" i="18"/>
  <c r="D32" i="18"/>
  <c r="C32" i="18"/>
  <c r="B32" i="18"/>
  <c r="A32" i="18"/>
  <c r="L31" i="18"/>
  <c r="K31" i="18"/>
  <c r="J31" i="18"/>
  <c r="I31" i="18"/>
  <c r="H31" i="18"/>
  <c r="G31" i="18"/>
  <c r="F31" i="18"/>
  <c r="E31" i="18"/>
  <c r="D31" i="18"/>
  <c r="C31" i="18"/>
  <c r="B31" i="18"/>
  <c r="A31" i="18"/>
  <c r="L30" i="18"/>
  <c r="K30" i="18"/>
  <c r="J30" i="18"/>
  <c r="I30" i="18"/>
  <c r="H30" i="18"/>
  <c r="G30" i="18"/>
  <c r="F30" i="18"/>
  <c r="E30" i="18"/>
  <c r="D30" i="18"/>
  <c r="C30" i="18"/>
  <c r="B30" i="18"/>
  <c r="A30" i="18"/>
  <c r="L29" i="18"/>
  <c r="K29" i="18"/>
  <c r="J29" i="18"/>
  <c r="I29" i="18"/>
  <c r="H29" i="18"/>
  <c r="G29" i="18"/>
  <c r="F29" i="18"/>
  <c r="E29" i="18"/>
  <c r="D29" i="18"/>
  <c r="C29" i="18"/>
  <c r="B29" i="18"/>
  <c r="A29" i="18"/>
  <c r="L28" i="18"/>
  <c r="K28" i="18"/>
  <c r="J28" i="18"/>
  <c r="I28" i="18"/>
  <c r="H28" i="18"/>
  <c r="G28" i="18"/>
  <c r="F28" i="18"/>
  <c r="E28" i="18"/>
  <c r="D28" i="18"/>
  <c r="C28" i="18"/>
  <c r="B28" i="18"/>
  <c r="A28" i="18"/>
  <c r="L27" i="18"/>
  <c r="K27" i="18"/>
  <c r="J27" i="18"/>
  <c r="I27" i="18"/>
  <c r="H27" i="18"/>
  <c r="G27" i="18"/>
  <c r="F27" i="18"/>
  <c r="E27" i="18"/>
  <c r="D27" i="18"/>
  <c r="C27" i="18"/>
  <c r="B27" i="18"/>
  <c r="A27" i="18"/>
  <c r="L26" i="18"/>
  <c r="K26" i="18"/>
  <c r="J26" i="18"/>
  <c r="I26" i="18"/>
  <c r="H26" i="18"/>
  <c r="G26" i="18"/>
  <c r="F26" i="18"/>
  <c r="E26" i="18"/>
  <c r="D26" i="18"/>
  <c r="C26" i="18"/>
  <c r="B26" i="18"/>
  <c r="A26" i="18"/>
  <c r="L25" i="18"/>
  <c r="K25" i="18"/>
  <c r="J25" i="18"/>
  <c r="I25" i="18"/>
  <c r="H25" i="18"/>
  <c r="G25" i="18"/>
  <c r="F25" i="18"/>
  <c r="E25" i="18"/>
  <c r="D25" i="18"/>
  <c r="C25" i="18"/>
  <c r="B25" i="18"/>
  <c r="A25" i="18"/>
  <c r="L24" i="18"/>
  <c r="K24" i="18"/>
  <c r="J24" i="18"/>
  <c r="I24" i="18"/>
  <c r="H24" i="18"/>
  <c r="G24" i="18"/>
  <c r="F24" i="18"/>
  <c r="E24" i="18"/>
  <c r="D24" i="18"/>
  <c r="C24" i="18"/>
  <c r="B24" i="18"/>
  <c r="A24" i="18"/>
  <c r="L23" i="18"/>
  <c r="K23" i="18"/>
  <c r="J23" i="18"/>
  <c r="I23" i="18"/>
  <c r="H23" i="18"/>
  <c r="G23" i="18"/>
  <c r="F23" i="18"/>
  <c r="E23" i="18"/>
  <c r="D23" i="18"/>
  <c r="C23" i="18"/>
  <c r="B23" i="18"/>
  <c r="A23" i="18"/>
  <c r="L22" i="18"/>
  <c r="K22" i="18"/>
  <c r="J22" i="18"/>
  <c r="I22" i="18"/>
  <c r="H22" i="18"/>
  <c r="G22" i="18"/>
  <c r="F22" i="18"/>
  <c r="E22" i="18"/>
  <c r="D22" i="18"/>
  <c r="C22" i="18"/>
  <c r="B22" i="18"/>
  <c r="A22" i="18"/>
  <c r="L21" i="18"/>
  <c r="K21" i="18"/>
  <c r="J21" i="18"/>
  <c r="I21" i="18"/>
  <c r="H21" i="18"/>
  <c r="G21" i="18"/>
  <c r="F21" i="18"/>
  <c r="E21" i="18"/>
  <c r="D21" i="18"/>
  <c r="C21" i="18"/>
  <c r="B21" i="18"/>
  <c r="A21" i="18"/>
  <c r="L20" i="18"/>
  <c r="K20" i="18"/>
  <c r="J20" i="18"/>
  <c r="I20" i="18"/>
  <c r="H20" i="18"/>
  <c r="G20" i="18"/>
  <c r="F20" i="18"/>
  <c r="E20" i="18"/>
  <c r="D20" i="18"/>
  <c r="C20" i="18"/>
  <c r="B20" i="18"/>
  <c r="A20" i="18"/>
  <c r="L19" i="18"/>
  <c r="K19" i="18"/>
  <c r="J19" i="18"/>
  <c r="I19" i="18"/>
  <c r="H19" i="18"/>
  <c r="G19" i="18"/>
  <c r="F19" i="18"/>
  <c r="E19" i="18"/>
  <c r="D19" i="18"/>
  <c r="C19" i="18"/>
  <c r="B19" i="18"/>
  <c r="A19" i="18"/>
  <c r="L18" i="18"/>
  <c r="K18" i="18"/>
  <c r="J18" i="18"/>
  <c r="I18" i="18"/>
  <c r="H18" i="18"/>
  <c r="G18" i="18"/>
  <c r="F18" i="18"/>
  <c r="E18" i="18"/>
  <c r="D18" i="18"/>
  <c r="C18" i="18"/>
  <c r="B18" i="18"/>
  <c r="A18" i="18"/>
  <c r="L17" i="18"/>
  <c r="K17" i="18"/>
  <c r="J17" i="18"/>
  <c r="I17" i="18"/>
  <c r="H17" i="18"/>
  <c r="G17" i="18"/>
  <c r="F17" i="18"/>
  <c r="E17" i="18"/>
  <c r="D17" i="18"/>
  <c r="C17" i="18"/>
  <c r="B17" i="18"/>
  <c r="A17" i="18"/>
  <c r="L16" i="18"/>
  <c r="K16" i="18"/>
  <c r="J16" i="18"/>
  <c r="I16" i="18"/>
  <c r="H16" i="18"/>
  <c r="G16" i="18"/>
  <c r="F16" i="18"/>
  <c r="E16" i="18"/>
  <c r="D16" i="18"/>
  <c r="C16" i="18"/>
  <c r="B16" i="18"/>
  <c r="A16" i="18"/>
  <c r="L15" i="18"/>
  <c r="K15" i="18"/>
  <c r="J15" i="18"/>
  <c r="I15" i="18"/>
  <c r="H15" i="18"/>
  <c r="G15" i="18"/>
  <c r="F15" i="18"/>
  <c r="E15" i="18"/>
  <c r="D15" i="18"/>
  <c r="C15" i="18"/>
  <c r="B15" i="18"/>
  <c r="A15" i="18"/>
  <c r="L14" i="18"/>
  <c r="K14" i="18"/>
  <c r="J14" i="18"/>
  <c r="I14" i="18"/>
  <c r="H14" i="18"/>
  <c r="G14" i="18"/>
  <c r="F14" i="18"/>
  <c r="E14" i="18"/>
  <c r="D14" i="18"/>
  <c r="C14" i="18"/>
  <c r="B14" i="18"/>
  <c r="A14" i="18"/>
  <c r="L13" i="18"/>
  <c r="K13" i="18"/>
  <c r="J13" i="18"/>
  <c r="I13" i="18"/>
  <c r="H13" i="18"/>
  <c r="G13" i="18"/>
  <c r="F13" i="18"/>
  <c r="E13" i="18"/>
  <c r="D13" i="18"/>
  <c r="C13" i="18"/>
  <c r="B13" i="18"/>
  <c r="A13" i="18"/>
  <c r="L12" i="18"/>
  <c r="K12" i="18"/>
  <c r="J12" i="18"/>
  <c r="I12" i="18"/>
  <c r="H12" i="18"/>
  <c r="G12" i="18"/>
  <c r="F12" i="18"/>
  <c r="E12" i="18"/>
  <c r="D12" i="18"/>
  <c r="C12" i="18"/>
  <c r="B12" i="18"/>
  <c r="A12" i="18"/>
  <c r="L11" i="18"/>
  <c r="K11" i="18"/>
  <c r="J11" i="18"/>
  <c r="I11" i="18"/>
  <c r="H11" i="18"/>
  <c r="G11" i="18"/>
  <c r="F11" i="18"/>
  <c r="E11" i="18"/>
  <c r="D11" i="18"/>
  <c r="C11" i="18"/>
  <c r="B11" i="18"/>
  <c r="A11" i="18"/>
  <c r="L10" i="18"/>
  <c r="K10" i="18"/>
  <c r="J10" i="18"/>
  <c r="I10" i="18"/>
  <c r="H10" i="18"/>
  <c r="G10" i="18"/>
  <c r="F10" i="18"/>
  <c r="E10" i="18"/>
  <c r="D10" i="18"/>
  <c r="C10" i="18"/>
  <c r="B10" i="18"/>
  <c r="A10" i="18"/>
  <c r="L9" i="18"/>
  <c r="K9" i="18"/>
  <c r="J9" i="18"/>
  <c r="I9" i="18"/>
  <c r="H9" i="18"/>
  <c r="G9" i="18"/>
  <c r="F9" i="18"/>
  <c r="E9" i="18"/>
  <c r="D9" i="18"/>
  <c r="C9" i="18"/>
  <c r="B9" i="18"/>
  <c r="A9" i="18"/>
  <c r="L8" i="18"/>
  <c r="K8" i="18"/>
  <c r="J8" i="18"/>
  <c r="I8" i="18"/>
  <c r="H8" i="18"/>
  <c r="G8" i="18"/>
  <c r="F8" i="18"/>
  <c r="E8" i="18"/>
  <c r="D8" i="18"/>
  <c r="C8" i="18"/>
  <c r="B8" i="18"/>
  <c r="A8" i="18"/>
  <c r="L7" i="18"/>
  <c r="K7" i="18"/>
  <c r="J7" i="18"/>
  <c r="I7" i="18"/>
  <c r="H7" i="18"/>
  <c r="G7" i="18"/>
  <c r="F7" i="18"/>
  <c r="E7" i="18"/>
  <c r="D7" i="18"/>
  <c r="C7" i="18"/>
  <c r="B7" i="18"/>
  <c r="A7" i="18"/>
  <c r="L6" i="18"/>
  <c r="K6" i="18"/>
  <c r="J6" i="18"/>
  <c r="I6" i="18"/>
  <c r="H6" i="18"/>
  <c r="G6" i="18"/>
  <c r="F6" i="18"/>
  <c r="E6" i="18"/>
  <c r="D6" i="18"/>
  <c r="C6" i="18"/>
  <c r="B6" i="18"/>
  <c r="A6" i="18"/>
  <c r="L5" i="18"/>
  <c r="K5" i="18"/>
  <c r="J5" i="18"/>
  <c r="I5" i="18"/>
  <c r="H5" i="18"/>
  <c r="G5" i="18"/>
  <c r="F5" i="18"/>
  <c r="E5" i="18"/>
  <c r="D5" i="18"/>
  <c r="C5" i="18"/>
  <c r="B5" i="18"/>
  <c r="A5" i="18"/>
  <c r="L4" i="18"/>
  <c r="K4" i="18"/>
  <c r="J4" i="18"/>
  <c r="I4" i="18"/>
  <c r="H4" i="18"/>
  <c r="G4" i="18"/>
  <c r="F4" i="18"/>
  <c r="E4" i="18"/>
  <c r="D4" i="18"/>
  <c r="C4" i="18"/>
  <c r="B4" i="18"/>
  <c r="A4" i="18"/>
  <c r="L3" i="18"/>
  <c r="K3" i="18"/>
  <c r="J3" i="18"/>
  <c r="I3" i="18"/>
  <c r="H3" i="18"/>
  <c r="G3" i="18"/>
  <c r="F3" i="18"/>
  <c r="E3" i="18"/>
  <c r="D3" i="18"/>
  <c r="C3" i="18"/>
  <c r="B3" i="18"/>
  <c r="A3" i="18"/>
  <c r="L2" i="18"/>
  <c r="K2" i="18"/>
  <c r="J2" i="18"/>
  <c r="I2" i="18"/>
  <c r="H2" i="18"/>
  <c r="G2" i="18"/>
  <c r="F2" i="18"/>
  <c r="E2" i="18"/>
  <c r="D2" i="18"/>
  <c r="C2" i="18"/>
  <c r="B2" i="18"/>
  <c r="A2" i="18"/>
  <c r="H2" i="36"/>
  <c r="G2" i="36"/>
  <c r="F2" i="36"/>
  <c r="E2" i="36"/>
  <c r="D2" i="36"/>
  <c r="B2" i="36"/>
  <c r="A2" i="36"/>
  <c r="I51" i="23"/>
  <c r="C51" i="23"/>
  <c r="I50" i="23"/>
  <c r="C50" i="23"/>
  <c r="I49" i="23"/>
  <c r="C49" i="23"/>
  <c r="I48" i="23"/>
  <c r="C48" i="23"/>
  <c r="I47" i="23"/>
  <c r="C47" i="23"/>
  <c r="I46" i="23"/>
  <c r="C46" i="23"/>
  <c r="I45" i="23"/>
  <c r="C45" i="23"/>
  <c r="I44" i="23"/>
  <c r="C44" i="23"/>
  <c r="I43" i="23"/>
  <c r="C43" i="23"/>
  <c r="I42" i="23"/>
  <c r="C42" i="23"/>
  <c r="I41" i="23"/>
  <c r="C41" i="23"/>
  <c r="I40" i="23"/>
  <c r="C40" i="23"/>
  <c r="I39" i="23"/>
  <c r="C39" i="23"/>
  <c r="I38" i="23"/>
  <c r="C38" i="23"/>
  <c r="I37" i="23"/>
  <c r="C37" i="23"/>
  <c r="I36" i="23"/>
  <c r="C36" i="23"/>
  <c r="I35" i="23"/>
  <c r="C35" i="23"/>
  <c r="I34" i="23"/>
  <c r="C34" i="23"/>
  <c r="I33" i="23"/>
  <c r="C33" i="23"/>
  <c r="I32" i="23"/>
  <c r="C32" i="23"/>
  <c r="I31" i="23"/>
  <c r="C31" i="23"/>
  <c r="I30" i="23"/>
  <c r="C30" i="23"/>
  <c r="I29" i="23"/>
  <c r="C29" i="23"/>
  <c r="I28" i="23"/>
  <c r="C28" i="23"/>
  <c r="I27" i="23"/>
  <c r="C27" i="23"/>
  <c r="I26" i="23"/>
  <c r="C26" i="23"/>
  <c r="I25" i="23"/>
  <c r="C25" i="23"/>
  <c r="I24" i="23"/>
  <c r="C24" i="23"/>
  <c r="I23" i="23"/>
  <c r="C23" i="23"/>
  <c r="I22" i="23"/>
  <c r="C22" i="23"/>
  <c r="I21" i="23"/>
  <c r="C21" i="23"/>
  <c r="I20" i="23"/>
  <c r="C20" i="23"/>
  <c r="I19" i="23"/>
  <c r="C19" i="23"/>
  <c r="I18" i="23"/>
  <c r="C18" i="23"/>
  <c r="I17" i="23"/>
  <c r="C17" i="23"/>
  <c r="Y417" i="1"/>
  <c r="X417" i="1"/>
  <c r="W417" i="1"/>
  <c r="V417" i="1"/>
  <c r="U417" i="1"/>
  <c r="T417" i="1"/>
  <c r="S417" i="1"/>
  <c r="L417" i="1"/>
  <c r="H417" i="1"/>
  <c r="Y416" i="1"/>
  <c r="X416" i="1"/>
  <c r="W416" i="1"/>
  <c r="V416" i="1"/>
  <c r="U416" i="1"/>
  <c r="T416" i="1"/>
  <c r="S416" i="1"/>
  <c r="L416" i="1"/>
  <c r="H416" i="1"/>
  <c r="Y415" i="1"/>
  <c r="X415" i="1"/>
  <c r="W415" i="1"/>
  <c r="V415" i="1"/>
  <c r="U415" i="1"/>
  <c r="T415" i="1"/>
  <c r="S415" i="1"/>
  <c r="L415" i="1"/>
  <c r="H415" i="1"/>
  <c r="Y414" i="1"/>
  <c r="X414" i="1"/>
  <c r="W414" i="1"/>
  <c r="V414" i="1"/>
  <c r="U414" i="1"/>
  <c r="T414" i="1"/>
  <c r="S414" i="1"/>
  <c r="L414" i="1"/>
  <c r="H414" i="1"/>
  <c r="Y413" i="1"/>
  <c r="X413" i="1"/>
  <c r="W413" i="1"/>
  <c r="V413" i="1"/>
  <c r="U413" i="1"/>
  <c r="T413" i="1"/>
  <c r="S413" i="1"/>
  <c r="L413" i="1"/>
  <c r="H413" i="1"/>
  <c r="Y412" i="1"/>
  <c r="X412" i="1"/>
  <c r="W412" i="1"/>
  <c r="V412" i="1"/>
  <c r="U412" i="1"/>
  <c r="T412" i="1"/>
  <c r="S412" i="1"/>
  <c r="L412" i="1"/>
  <c r="H412" i="1"/>
  <c r="Y411" i="1"/>
  <c r="X411" i="1"/>
  <c r="W411" i="1"/>
  <c r="V411" i="1"/>
  <c r="U411" i="1"/>
  <c r="T411" i="1"/>
  <c r="S411" i="1"/>
  <c r="L411" i="1"/>
  <c r="H411" i="1"/>
  <c r="Y410" i="1"/>
  <c r="X410" i="1"/>
  <c r="W410" i="1"/>
  <c r="V410" i="1"/>
  <c r="U410" i="1"/>
  <c r="T410" i="1"/>
  <c r="S410" i="1"/>
  <c r="L410" i="1"/>
  <c r="H410" i="1"/>
  <c r="Y409" i="1"/>
  <c r="X409" i="1"/>
  <c r="W409" i="1"/>
  <c r="V409" i="1"/>
  <c r="U409" i="1"/>
  <c r="T409" i="1"/>
  <c r="S409" i="1"/>
  <c r="L409" i="1"/>
  <c r="H409" i="1"/>
  <c r="Y408" i="1"/>
  <c r="X408" i="1"/>
  <c r="W408" i="1"/>
  <c r="V408" i="1"/>
  <c r="U408" i="1"/>
  <c r="T408" i="1"/>
  <c r="S408" i="1"/>
  <c r="L408" i="1"/>
  <c r="H408" i="1"/>
  <c r="Y407" i="1"/>
  <c r="X407" i="1"/>
  <c r="W407" i="1"/>
  <c r="V407" i="1"/>
  <c r="U407" i="1"/>
  <c r="T407" i="1"/>
  <c r="S407" i="1"/>
  <c r="L407" i="1"/>
  <c r="H407" i="1"/>
  <c r="Y406" i="1"/>
  <c r="X406" i="1"/>
  <c r="W406" i="1"/>
  <c r="V406" i="1"/>
  <c r="U406" i="1"/>
  <c r="T406" i="1"/>
  <c r="S406" i="1"/>
  <c r="L406" i="1"/>
  <c r="H406" i="1"/>
  <c r="Y405" i="1"/>
  <c r="X405" i="1"/>
  <c r="W405" i="1"/>
  <c r="V405" i="1"/>
  <c r="U405" i="1"/>
  <c r="T405" i="1"/>
  <c r="S405" i="1"/>
  <c r="L405" i="1"/>
  <c r="H405" i="1"/>
  <c r="Y404" i="1"/>
  <c r="X404" i="1"/>
  <c r="W404" i="1"/>
  <c r="V404" i="1"/>
  <c r="U404" i="1"/>
  <c r="T404" i="1"/>
  <c r="S404" i="1"/>
  <c r="L404" i="1"/>
  <c r="H404" i="1"/>
  <c r="Y403" i="1"/>
  <c r="X403" i="1"/>
  <c r="W403" i="1"/>
  <c r="V403" i="1"/>
  <c r="U403" i="1"/>
  <c r="T403" i="1"/>
  <c r="S403" i="1"/>
  <c r="L403" i="1"/>
  <c r="H403" i="1"/>
  <c r="Y402" i="1"/>
  <c r="X402" i="1"/>
  <c r="W402" i="1"/>
  <c r="V402" i="1"/>
  <c r="U402" i="1"/>
  <c r="T402" i="1"/>
  <c r="S402" i="1"/>
  <c r="L402" i="1"/>
  <c r="H402" i="1"/>
  <c r="Y401" i="1"/>
  <c r="X401" i="1"/>
  <c r="W401" i="1"/>
  <c r="V401" i="1"/>
  <c r="U401" i="1"/>
  <c r="T401" i="1"/>
  <c r="S401" i="1"/>
  <c r="L401" i="1"/>
  <c r="H401" i="1"/>
  <c r="Y400" i="1"/>
  <c r="X400" i="1"/>
  <c r="W400" i="1"/>
  <c r="V400" i="1"/>
  <c r="U400" i="1"/>
  <c r="T400" i="1"/>
  <c r="S400" i="1"/>
  <c r="L400" i="1"/>
  <c r="H400" i="1"/>
  <c r="Y399" i="1"/>
  <c r="X399" i="1"/>
  <c r="W399" i="1"/>
  <c r="V399" i="1"/>
  <c r="U399" i="1"/>
  <c r="T399" i="1"/>
  <c r="S399" i="1"/>
  <c r="L399" i="1"/>
  <c r="H399" i="1"/>
  <c r="Y398" i="1"/>
  <c r="X398" i="1"/>
  <c r="W398" i="1"/>
  <c r="V398" i="1"/>
  <c r="U398" i="1"/>
  <c r="T398" i="1"/>
  <c r="S398" i="1"/>
  <c r="L398" i="1"/>
  <c r="H398" i="1"/>
  <c r="Y397" i="1"/>
  <c r="X397" i="1"/>
  <c r="W397" i="1"/>
  <c r="V397" i="1"/>
  <c r="U397" i="1"/>
  <c r="T397" i="1"/>
  <c r="S397" i="1"/>
  <c r="L397" i="1"/>
  <c r="H397" i="1"/>
  <c r="Y396" i="1"/>
  <c r="X396" i="1"/>
  <c r="W396" i="1"/>
  <c r="V396" i="1"/>
  <c r="U396" i="1"/>
  <c r="T396" i="1"/>
  <c r="S396" i="1"/>
  <c r="L396" i="1"/>
  <c r="H396" i="1"/>
  <c r="Y395" i="1"/>
  <c r="X395" i="1"/>
  <c r="W395" i="1"/>
  <c r="V395" i="1"/>
  <c r="U395" i="1"/>
  <c r="T395" i="1"/>
  <c r="S395" i="1"/>
  <c r="L395" i="1"/>
  <c r="H395" i="1"/>
  <c r="Y394" i="1"/>
  <c r="X394" i="1"/>
  <c r="W394" i="1"/>
  <c r="V394" i="1"/>
  <c r="U394" i="1"/>
  <c r="T394" i="1"/>
  <c r="S394" i="1"/>
  <c r="L394" i="1"/>
  <c r="H394" i="1"/>
  <c r="Y393" i="1"/>
  <c r="X393" i="1"/>
  <c r="W393" i="1"/>
  <c r="V393" i="1"/>
  <c r="U393" i="1"/>
  <c r="T393" i="1"/>
  <c r="S393" i="1"/>
  <c r="L393" i="1"/>
  <c r="H393" i="1"/>
  <c r="Y392" i="1"/>
  <c r="X392" i="1"/>
  <c r="W392" i="1"/>
  <c r="V392" i="1"/>
  <c r="U392" i="1"/>
  <c r="T392" i="1"/>
  <c r="S392" i="1"/>
  <c r="L392" i="1"/>
  <c r="H392" i="1"/>
  <c r="Y391" i="1"/>
  <c r="X391" i="1"/>
  <c r="W391" i="1"/>
  <c r="V391" i="1"/>
  <c r="U391" i="1"/>
  <c r="T391" i="1"/>
  <c r="S391" i="1"/>
  <c r="L391" i="1"/>
  <c r="H391" i="1"/>
  <c r="Y390" i="1"/>
  <c r="X390" i="1"/>
  <c r="W390" i="1"/>
  <c r="V390" i="1"/>
  <c r="U390" i="1"/>
  <c r="T390" i="1"/>
  <c r="S390" i="1"/>
  <c r="L390" i="1"/>
  <c r="H390" i="1"/>
  <c r="Y389" i="1"/>
  <c r="X389" i="1"/>
  <c r="W389" i="1"/>
  <c r="V389" i="1"/>
  <c r="U389" i="1"/>
  <c r="T389" i="1"/>
  <c r="S389" i="1"/>
  <c r="L389" i="1"/>
  <c r="H389" i="1"/>
  <c r="Y388" i="1"/>
  <c r="X388" i="1"/>
  <c r="W388" i="1"/>
  <c r="V388" i="1"/>
  <c r="U388" i="1"/>
  <c r="T388" i="1"/>
  <c r="S388" i="1"/>
  <c r="L388" i="1"/>
  <c r="H388" i="1"/>
  <c r="Y387" i="1"/>
  <c r="X387" i="1"/>
  <c r="W387" i="1"/>
  <c r="V387" i="1"/>
  <c r="U387" i="1"/>
  <c r="T387" i="1"/>
  <c r="S387" i="1"/>
  <c r="L387" i="1"/>
  <c r="H387" i="1"/>
  <c r="Y386" i="1"/>
  <c r="X386" i="1"/>
  <c r="W386" i="1"/>
  <c r="V386" i="1"/>
  <c r="U386" i="1"/>
  <c r="T386" i="1"/>
  <c r="S386" i="1"/>
  <c r="L386" i="1"/>
  <c r="H386" i="1"/>
  <c r="Y385" i="1"/>
  <c r="X385" i="1"/>
  <c r="W385" i="1"/>
  <c r="V385" i="1"/>
  <c r="U385" i="1"/>
  <c r="T385" i="1"/>
  <c r="S385" i="1"/>
  <c r="L385" i="1"/>
  <c r="H385" i="1"/>
  <c r="Y384" i="1"/>
  <c r="X384" i="1"/>
  <c r="W384" i="1"/>
  <c r="V384" i="1"/>
  <c r="U384" i="1"/>
  <c r="T384" i="1"/>
  <c r="S384" i="1"/>
  <c r="L384" i="1"/>
  <c r="H384" i="1"/>
  <c r="Y383" i="1"/>
  <c r="X383" i="1"/>
  <c r="W383" i="1"/>
  <c r="V383" i="1"/>
  <c r="U383" i="1"/>
  <c r="T383" i="1"/>
  <c r="S383" i="1"/>
  <c r="L383" i="1"/>
  <c r="H383" i="1"/>
  <c r="Y382" i="1"/>
  <c r="X382" i="1"/>
  <c r="W382" i="1"/>
  <c r="V382" i="1"/>
  <c r="U382" i="1"/>
  <c r="T382" i="1"/>
  <c r="S382" i="1"/>
  <c r="L382" i="1"/>
  <c r="H382" i="1"/>
  <c r="Y381" i="1"/>
  <c r="X381" i="1"/>
  <c r="W381" i="1"/>
  <c r="V381" i="1"/>
  <c r="U381" i="1"/>
  <c r="T381" i="1"/>
  <c r="S381" i="1"/>
  <c r="L381" i="1"/>
  <c r="H381" i="1"/>
  <c r="Y380" i="1"/>
  <c r="X380" i="1"/>
  <c r="W380" i="1"/>
  <c r="V380" i="1"/>
  <c r="U380" i="1"/>
  <c r="T380" i="1"/>
  <c r="S380" i="1"/>
  <c r="L380" i="1"/>
  <c r="H380" i="1"/>
  <c r="Y379" i="1"/>
  <c r="X379" i="1"/>
  <c r="W379" i="1"/>
  <c r="V379" i="1"/>
  <c r="U379" i="1"/>
  <c r="T379" i="1"/>
  <c r="S379" i="1"/>
  <c r="L379" i="1"/>
  <c r="H379" i="1"/>
  <c r="Y378" i="1"/>
  <c r="X378" i="1"/>
  <c r="W378" i="1"/>
  <c r="V378" i="1"/>
  <c r="U378" i="1"/>
  <c r="T378" i="1"/>
  <c r="S378" i="1"/>
  <c r="L378" i="1"/>
  <c r="H378" i="1"/>
  <c r="Y377" i="1"/>
  <c r="X377" i="1"/>
  <c r="W377" i="1"/>
  <c r="V377" i="1"/>
  <c r="U377" i="1"/>
  <c r="T377" i="1"/>
  <c r="S377" i="1"/>
  <c r="L377" i="1"/>
  <c r="H377" i="1"/>
  <c r="Y376" i="1"/>
  <c r="X376" i="1"/>
  <c r="W376" i="1"/>
  <c r="V376" i="1"/>
  <c r="U376" i="1"/>
  <c r="T376" i="1"/>
  <c r="S376" i="1"/>
  <c r="L376" i="1"/>
  <c r="H376" i="1"/>
  <c r="Y375" i="1"/>
  <c r="X375" i="1"/>
  <c r="W375" i="1"/>
  <c r="V375" i="1"/>
  <c r="U375" i="1"/>
  <c r="T375" i="1"/>
  <c r="S375" i="1"/>
  <c r="L375" i="1"/>
  <c r="H375" i="1"/>
  <c r="Y374" i="1"/>
  <c r="X374" i="1"/>
  <c r="W374" i="1"/>
  <c r="V374" i="1"/>
  <c r="U374" i="1"/>
  <c r="T374" i="1"/>
  <c r="S374" i="1"/>
  <c r="L374" i="1"/>
  <c r="H374" i="1"/>
  <c r="Y373" i="1"/>
  <c r="X373" i="1"/>
  <c r="W373" i="1"/>
  <c r="V373" i="1"/>
  <c r="U373" i="1"/>
  <c r="T373" i="1"/>
  <c r="S373" i="1"/>
  <c r="L373" i="1"/>
  <c r="H373" i="1"/>
  <c r="Y372" i="1"/>
  <c r="X372" i="1"/>
  <c r="W372" i="1"/>
  <c r="V372" i="1"/>
  <c r="U372" i="1"/>
  <c r="T372" i="1"/>
  <c r="S372" i="1"/>
  <c r="L372" i="1"/>
  <c r="H372" i="1"/>
  <c r="Y371" i="1"/>
  <c r="X371" i="1"/>
  <c r="W371" i="1"/>
  <c r="V371" i="1"/>
  <c r="U371" i="1"/>
  <c r="T371" i="1"/>
  <c r="S371" i="1"/>
  <c r="L371" i="1"/>
  <c r="H371" i="1"/>
  <c r="Y370" i="1"/>
  <c r="X370" i="1"/>
  <c r="W370" i="1"/>
  <c r="V370" i="1"/>
  <c r="U370" i="1"/>
  <c r="T370" i="1"/>
  <c r="S370" i="1"/>
  <c r="L370" i="1"/>
  <c r="H370" i="1"/>
  <c r="Y369" i="1"/>
  <c r="X369" i="1"/>
  <c r="W369" i="1"/>
  <c r="V369" i="1"/>
  <c r="U369" i="1"/>
  <c r="T369" i="1"/>
  <c r="S369" i="1"/>
  <c r="L369" i="1"/>
  <c r="H369" i="1"/>
  <c r="Y368" i="1"/>
  <c r="X368" i="1"/>
  <c r="W368" i="1"/>
  <c r="V368" i="1"/>
  <c r="U368" i="1"/>
  <c r="T368" i="1"/>
  <c r="S368" i="1"/>
  <c r="L368" i="1"/>
  <c r="H368" i="1"/>
  <c r="Y367" i="1"/>
  <c r="X367" i="1"/>
  <c r="W367" i="1"/>
  <c r="V367" i="1"/>
  <c r="U367" i="1"/>
  <c r="T367" i="1"/>
  <c r="S367" i="1"/>
  <c r="L367" i="1"/>
  <c r="H367" i="1"/>
  <c r="Y366" i="1"/>
  <c r="X366" i="1"/>
  <c r="W366" i="1"/>
  <c r="V366" i="1"/>
  <c r="U366" i="1"/>
  <c r="T366" i="1"/>
  <c r="S366" i="1"/>
  <c r="L366" i="1"/>
  <c r="H366" i="1"/>
  <c r="Y365" i="1"/>
  <c r="X365" i="1"/>
  <c r="W365" i="1"/>
  <c r="V365" i="1"/>
  <c r="U365" i="1"/>
  <c r="T365" i="1"/>
  <c r="S365" i="1"/>
  <c r="L365" i="1"/>
  <c r="H365" i="1"/>
  <c r="Y364" i="1"/>
  <c r="X364" i="1"/>
  <c r="W364" i="1"/>
  <c r="V364" i="1"/>
  <c r="U364" i="1"/>
  <c r="T364" i="1"/>
  <c r="S364" i="1"/>
  <c r="L364" i="1"/>
  <c r="H364" i="1"/>
  <c r="Y363" i="1"/>
  <c r="X363" i="1"/>
  <c r="W363" i="1"/>
  <c r="V363" i="1"/>
  <c r="U363" i="1"/>
  <c r="T363" i="1"/>
  <c r="S363" i="1"/>
  <c r="L363" i="1"/>
  <c r="H363" i="1"/>
  <c r="Y362" i="1"/>
  <c r="X362" i="1"/>
  <c r="W362" i="1"/>
  <c r="V362" i="1"/>
  <c r="U362" i="1"/>
  <c r="T362" i="1"/>
  <c r="S362" i="1"/>
  <c r="L362" i="1"/>
  <c r="H362" i="1"/>
  <c r="Y361" i="1"/>
  <c r="X361" i="1"/>
  <c r="W361" i="1"/>
  <c r="V361" i="1"/>
  <c r="U361" i="1"/>
  <c r="T361" i="1"/>
  <c r="S361" i="1"/>
  <c r="L361" i="1"/>
  <c r="H361" i="1"/>
  <c r="Y360" i="1"/>
  <c r="X360" i="1"/>
  <c r="W360" i="1"/>
  <c r="V360" i="1"/>
  <c r="U360" i="1"/>
  <c r="T360" i="1"/>
  <c r="S360" i="1"/>
  <c r="L360" i="1"/>
  <c r="H360" i="1"/>
  <c r="Y359" i="1"/>
  <c r="X359" i="1"/>
  <c r="W359" i="1"/>
  <c r="V359" i="1"/>
  <c r="U359" i="1"/>
  <c r="T359" i="1"/>
  <c r="S359" i="1"/>
  <c r="L359" i="1"/>
  <c r="H359" i="1"/>
  <c r="Y358" i="1"/>
  <c r="X358" i="1"/>
  <c r="W358" i="1"/>
  <c r="V358" i="1"/>
  <c r="U358" i="1"/>
  <c r="T358" i="1"/>
  <c r="S358" i="1"/>
  <c r="L358" i="1"/>
  <c r="H358" i="1"/>
  <c r="Y357" i="1"/>
  <c r="X357" i="1"/>
  <c r="W357" i="1"/>
  <c r="V357" i="1"/>
  <c r="U357" i="1"/>
  <c r="T357" i="1"/>
  <c r="S357" i="1"/>
  <c r="L357" i="1"/>
  <c r="H357" i="1"/>
  <c r="Y356" i="1"/>
  <c r="X356" i="1"/>
  <c r="W356" i="1"/>
  <c r="V356" i="1"/>
  <c r="U356" i="1"/>
  <c r="T356" i="1"/>
  <c r="S356" i="1"/>
  <c r="L356" i="1"/>
  <c r="H356" i="1"/>
  <c r="Y355" i="1"/>
  <c r="X355" i="1"/>
  <c r="W355" i="1"/>
  <c r="V355" i="1"/>
  <c r="U355" i="1"/>
  <c r="T355" i="1"/>
  <c r="S355" i="1"/>
  <c r="L355" i="1"/>
  <c r="H355" i="1"/>
  <c r="Y354" i="1"/>
  <c r="X354" i="1"/>
  <c r="W354" i="1"/>
  <c r="V354" i="1"/>
  <c r="U354" i="1"/>
  <c r="T354" i="1"/>
  <c r="S354" i="1"/>
  <c r="L354" i="1"/>
  <c r="H354" i="1"/>
  <c r="Y353" i="1"/>
  <c r="X353" i="1"/>
  <c r="W353" i="1"/>
  <c r="V353" i="1"/>
  <c r="U353" i="1"/>
  <c r="T353" i="1"/>
  <c r="S353" i="1"/>
  <c r="L353" i="1"/>
  <c r="H353" i="1"/>
  <c r="Y352" i="1"/>
  <c r="X352" i="1"/>
  <c r="W352" i="1"/>
  <c r="V352" i="1"/>
  <c r="U352" i="1"/>
  <c r="T352" i="1"/>
  <c r="S352" i="1"/>
  <c r="L352" i="1"/>
  <c r="H352" i="1"/>
  <c r="Y351" i="1"/>
  <c r="X351" i="1"/>
  <c r="W351" i="1"/>
  <c r="V351" i="1"/>
  <c r="U351" i="1"/>
  <c r="T351" i="1"/>
  <c r="S351" i="1"/>
  <c r="L351" i="1"/>
  <c r="H351" i="1"/>
  <c r="Y350" i="1"/>
  <c r="X350" i="1"/>
  <c r="W350" i="1"/>
  <c r="V350" i="1"/>
  <c r="U350" i="1"/>
  <c r="T350" i="1"/>
  <c r="S350" i="1"/>
  <c r="L350" i="1"/>
  <c r="H350" i="1"/>
  <c r="Y349" i="1"/>
  <c r="X349" i="1"/>
  <c r="W349" i="1"/>
  <c r="V349" i="1"/>
  <c r="U349" i="1"/>
  <c r="T349" i="1"/>
  <c r="S349" i="1"/>
  <c r="L349" i="1"/>
  <c r="H349" i="1"/>
  <c r="Y348" i="1"/>
  <c r="X348" i="1"/>
  <c r="W348" i="1"/>
  <c r="V348" i="1"/>
  <c r="U348" i="1"/>
  <c r="T348" i="1"/>
  <c r="S348" i="1"/>
  <c r="L348" i="1"/>
  <c r="H348" i="1"/>
  <c r="Y347" i="1"/>
  <c r="X347" i="1"/>
  <c r="W347" i="1"/>
  <c r="V347" i="1"/>
  <c r="U347" i="1"/>
  <c r="T347" i="1"/>
  <c r="S347" i="1"/>
  <c r="L347" i="1"/>
  <c r="H347" i="1"/>
  <c r="Y346" i="1"/>
  <c r="X346" i="1"/>
  <c r="W346" i="1"/>
  <c r="V346" i="1"/>
  <c r="U346" i="1"/>
  <c r="T346" i="1"/>
  <c r="S346" i="1"/>
  <c r="L346" i="1"/>
  <c r="H346" i="1"/>
  <c r="Y345" i="1"/>
  <c r="X345" i="1"/>
  <c r="W345" i="1"/>
  <c r="V345" i="1"/>
  <c r="U345" i="1"/>
  <c r="T345" i="1"/>
  <c r="S345" i="1"/>
  <c r="L345" i="1"/>
  <c r="H345" i="1"/>
  <c r="Y344" i="1"/>
  <c r="X344" i="1"/>
  <c r="W344" i="1"/>
  <c r="V344" i="1"/>
  <c r="U344" i="1"/>
  <c r="T344" i="1"/>
  <c r="S344" i="1"/>
  <c r="L344" i="1"/>
  <c r="H344" i="1"/>
  <c r="Y343" i="1"/>
  <c r="X343" i="1"/>
  <c r="W343" i="1"/>
  <c r="V343" i="1"/>
  <c r="U343" i="1"/>
  <c r="T343" i="1"/>
  <c r="S343" i="1"/>
  <c r="L343" i="1"/>
  <c r="H343" i="1"/>
  <c r="Y342" i="1"/>
  <c r="X342" i="1"/>
  <c r="W342" i="1"/>
  <c r="V342" i="1"/>
  <c r="U342" i="1"/>
  <c r="T342" i="1"/>
  <c r="S342" i="1"/>
  <c r="L342" i="1"/>
  <c r="H342" i="1"/>
  <c r="Y341" i="1"/>
  <c r="X341" i="1"/>
  <c r="W341" i="1"/>
  <c r="V341" i="1"/>
  <c r="U341" i="1"/>
  <c r="T341" i="1"/>
  <c r="S341" i="1"/>
  <c r="L341" i="1"/>
  <c r="H341" i="1"/>
  <c r="Y340" i="1"/>
  <c r="X340" i="1"/>
  <c r="W340" i="1"/>
  <c r="V340" i="1"/>
  <c r="U340" i="1"/>
  <c r="T340" i="1"/>
  <c r="S340" i="1"/>
  <c r="L340" i="1"/>
  <c r="H340" i="1"/>
  <c r="Y339" i="1"/>
  <c r="X339" i="1"/>
  <c r="W339" i="1"/>
  <c r="V339" i="1"/>
  <c r="U339" i="1"/>
  <c r="T339" i="1"/>
  <c r="S339" i="1"/>
  <c r="L339" i="1"/>
  <c r="H339" i="1"/>
  <c r="Y338" i="1"/>
  <c r="X338" i="1"/>
  <c r="W338" i="1"/>
  <c r="V338" i="1"/>
  <c r="U338" i="1"/>
  <c r="T338" i="1"/>
  <c r="S338" i="1"/>
  <c r="L338" i="1"/>
  <c r="H338" i="1"/>
  <c r="Y337" i="1"/>
  <c r="X337" i="1"/>
  <c r="W337" i="1"/>
  <c r="V337" i="1"/>
  <c r="U337" i="1"/>
  <c r="T337" i="1"/>
  <c r="S337" i="1"/>
  <c r="L337" i="1"/>
  <c r="H337" i="1"/>
  <c r="Y336" i="1"/>
  <c r="X336" i="1"/>
  <c r="W336" i="1"/>
  <c r="V336" i="1"/>
  <c r="U336" i="1"/>
  <c r="T336" i="1"/>
  <c r="S336" i="1"/>
  <c r="L336" i="1"/>
  <c r="H336" i="1"/>
  <c r="Y335" i="1"/>
  <c r="X335" i="1"/>
  <c r="W335" i="1"/>
  <c r="V335" i="1"/>
  <c r="U335" i="1"/>
  <c r="T335" i="1"/>
  <c r="S335" i="1"/>
  <c r="L335" i="1"/>
  <c r="H335" i="1"/>
  <c r="Y334" i="1"/>
  <c r="X334" i="1"/>
  <c r="W334" i="1"/>
  <c r="V334" i="1"/>
  <c r="U334" i="1"/>
  <c r="T334" i="1"/>
  <c r="S334" i="1"/>
  <c r="L334" i="1"/>
  <c r="H334" i="1"/>
  <c r="Y333" i="1"/>
  <c r="X333" i="1"/>
  <c r="W333" i="1"/>
  <c r="V333" i="1"/>
  <c r="U333" i="1"/>
  <c r="T333" i="1"/>
  <c r="S333" i="1"/>
  <c r="L333" i="1"/>
  <c r="H333" i="1"/>
  <c r="Y332" i="1"/>
  <c r="X332" i="1"/>
  <c r="W332" i="1"/>
  <c r="V332" i="1"/>
  <c r="U332" i="1"/>
  <c r="T332" i="1"/>
  <c r="S332" i="1"/>
  <c r="L332" i="1"/>
  <c r="H332" i="1"/>
  <c r="Y331" i="1"/>
  <c r="X331" i="1"/>
  <c r="W331" i="1"/>
  <c r="V331" i="1"/>
  <c r="U331" i="1"/>
  <c r="T331" i="1"/>
  <c r="S331" i="1"/>
  <c r="L331" i="1"/>
  <c r="H331" i="1"/>
  <c r="Y330" i="1"/>
  <c r="X330" i="1"/>
  <c r="W330" i="1"/>
  <c r="V330" i="1"/>
  <c r="U330" i="1"/>
  <c r="T330" i="1"/>
  <c r="S330" i="1"/>
  <c r="L330" i="1"/>
  <c r="H330" i="1"/>
  <c r="Y329" i="1"/>
  <c r="X329" i="1"/>
  <c r="W329" i="1"/>
  <c r="V329" i="1"/>
  <c r="U329" i="1"/>
  <c r="T329" i="1"/>
  <c r="S329" i="1"/>
  <c r="L329" i="1"/>
  <c r="H329" i="1"/>
  <c r="Y328" i="1"/>
  <c r="X328" i="1"/>
  <c r="W328" i="1"/>
  <c r="V328" i="1"/>
  <c r="U328" i="1"/>
  <c r="T328" i="1"/>
  <c r="S328" i="1"/>
  <c r="L328" i="1"/>
  <c r="H328" i="1"/>
  <c r="Y327" i="1"/>
  <c r="X327" i="1"/>
  <c r="W327" i="1"/>
  <c r="V327" i="1"/>
  <c r="U327" i="1"/>
  <c r="T327" i="1"/>
  <c r="S327" i="1"/>
  <c r="L327" i="1"/>
  <c r="H327" i="1"/>
  <c r="Y326" i="1"/>
  <c r="X326" i="1"/>
  <c r="W326" i="1"/>
  <c r="V326" i="1"/>
  <c r="U326" i="1"/>
  <c r="T326" i="1"/>
  <c r="S326" i="1"/>
  <c r="L326" i="1"/>
  <c r="H326" i="1"/>
  <c r="Y325" i="1"/>
  <c r="X325" i="1"/>
  <c r="W325" i="1"/>
  <c r="V325" i="1"/>
  <c r="U325" i="1"/>
  <c r="T325" i="1"/>
  <c r="S325" i="1"/>
  <c r="L325" i="1"/>
  <c r="H325" i="1"/>
  <c r="Y324" i="1"/>
  <c r="X324" i="1"/>
  <c r="W324" i="1"/>
  <c r="V324" i="1"/>
  <c r="U324" i="1"/>
  <c r="T324" i="1"/>
  <c r="S324" i="1"/>
  <c r="L324" i="1"/>
  <c r="H324" i="1"/>
  <c r="Y323" i="1"/>
  <c r="X323" i="1"/>
  <c r="W323" i="1"/>
  <c r="V323" i="1"/>
  <c r="U323" i="1"/>
  <c r="T323" i="1"/>
  <c r="S323" i="1"/>
  <c r="L323" i="1"/>
  <c r="H323" i="1"/>
  <c r="Y322" i="1"/>
  <c r="X322" i="1"/>
  <c r="W322" i="1"/>
  <c r="V322" i="1"/>
  <c r="U322" i="1"/>
  <c r="T322" i="1"/>
  <c r="S322" i="1"/>
  <c r="L322" i="1"/>
  <c r="H322" i="1"/>
  <c r="Y321" i="1"/>
  <c r="X321" i="1"/>
  <c r="W321" i="1"/>
  <c r="V321" i="1"/>
  <c r="U321" i="1"/>
  <c r="T321" i="1"/>
  <c r="S321" i="1"/>
  <c r="L321" i="1"/>
  <c r="H321" i="1"/>
  <c r="Y320" i="1"/>
  <c r="X320" i="1"/>
  <c r="W320" i="1"/>
  <c r="V320" i="1"/>
  <c r="U320" i="1"/>
  <c r="T320" i="1"/>
  <c r="S320" i="1"/>
  <c r="L320" i="1"/>
  <c r="H320" i="1"/>
  <c r="Y319" i="1"/>
  <c r="X319" i="1"/>
  <c r="W319" i="1"/>
  <c r="V319" i="1"/>
  <c r="U319" i="1"/>
  <c r="T319" i="1"/>
  <c r="S319" i="1"/>
  <c r="L319" i="1"/>
  <c r="H319" i="1"/>
  <c r="Y318" i="1"/>
  <c r="X318" i="1"/>
  <c r="W318" i="1"/>
  <c r="V318" i="1"/>
  <c r="U318" i="1"/>
  <c r="T318" i="1"/>
  <c r="S318" i="1"/>
  <c r="L318" i="1"/>
  <c r="H318" i="1"/>
  <c r="Y317" i="1"/>
  <c r="X317" i="1"/>
  <c r="W317" i="1"/>
  <c r="V317" i="1"/>
  <c r="U317" i="1"/>
  <c r="T317" i="1"/>
  <c r="S317" i="1"/>
  <c r="L317" i="1"/>
  <c r="H317" i="1"/>
  <c r="Y316" i="1"/>
  <c r="X316" i="1"/>
  <c r="W316" i="1"/>
  <c r="V316" i="1"/>
  <c r="U316" i="1"/>
  <c r="T316" i="1"/>
  <c r="S316" i="1"/>
  <c r="L316" i="1"/>
  <c r="H316" i="1"/>
  <c r="Y315" i="1"/>
  <c r="X315" i="1"/>
  <c r="W315" i="1"/>
  <c r="V315" i="1"/>
  <c r="U315" i="1"/>
  <c r="T315" i="1"/>
  <c r="S315" i="1"/>
  <c r="L315" i="1"/>
  <c r="H315" i="1"/>
  <c r="Y314" i="1"/>
  <c r="X314" i="1"/>
  <c r="W314" i="1"/>
  <c r="V314" i="1"/>
  <c r="U314" i="1"/>
  <c r="T314" i="1"/>
  <c r="S314" i="1"/>
  <c r="L314" i="1"/>
  <c r="H314" i="1"/>
  <c r="Y313" i="1"/>
  <c r="X313" i="1"/>
  <c r="W313" i="1"/>
  <c r="V313" i="1"/>
  <c r="U313" i="1"/>
  <c r="T313" i="1"/>
  <c r="S313" i="1"/>
  <c r="L313" i="1"/>
  <c r="H313" i="1"/>
  <c r="Y312" i="1"/>
  <c r="X312" i="1"/>
  <c r="W312" i="1"/>
  <c r="V312" i="1"/>
  <c r="U312" i="1"/>
  <c r="T312" i="1"/>
  <c r="S312" i="1"/>
  <c r="L312" i="1"/>
  <c r="H312" i="1"/>
  <c r="Y311" i="1"/>
  <c r="X311" i="1"/>
  <c r="W311" i="1"/>
  <c r="V311" i="1"/>
  <c r="U311" i="1"/>
  <c r="T311" i="1"/>
  <c r="S311" i="1"/>
  <c r="L311" i="1"/>
  <c r="H311" i="1"/>
  <c r="Y310" i="1"/>
  <c r="X310" i="1"/>
  <c r="W310" i="1"/>
  <c r="V310" i="1"/>
  <c r="U310" i="1"/>
  <c r="T310" i="1"/>
  <c r="S310" i="1"/>
  <c r="L310" i="1"/>
  <c r="H310" i="1"/>
  <c r="Y309" i="1"/>
  <c r="X309" i="1"/>
  <c r="W309" i="1"/>
  <c r="V309" i="1"/>
  <c r="U309" i="1"/>
  <c r="T309" i="1"/>
  <c r="S309" i="1"/>
  <c r="L309" i="1"/>
  <c r="H309" i="1"/>
  <c r="Y308" i="1"/>
  <c r="X308" i="1"/>
  <c r="W308" i="1"/>
  <c r="V308" i="1"/>
  <c r="U308" i="1"/>
  <c r="T308" i="1"/>
  <c r="S308" i="1"/>
  <c r="L308" i="1"/>
  <c r="H308" i="1"/>
  <c r="Y307" i="1"/>
  <c r="X307" i="1"/>
  <c r="W307" i="1"/>
  <c r="V307" i="1"/>
  <c r="U307" i="1"/>
  <c r="T307" i="1"/>
  <c r="S307" i="1"/>
  <c r="L307" i="1"/>
  <c r="H307" i="1"/>
  <c r="Y306" i="1"/>
  <c r="X306" i="1"/>
  <c r="W306" i="1"/>
  <c r="V306" i="1"/>
  <c r="U306" i="1"/>
  <c r="T306" i="1"/>
  <c r="S306" i="1"/>
  <c r="L306" i="1"/>
  <c r="H306" i="1"/>
  <c r="Y305" i="1"/>
  <c r="X305" i="1"/>
  <c r="W305" i="1"/>
  <c r="V305" i="1"/>
  <c r="U305" i="1"/>
  <c r="T305" i="1"/>
  <c r="S305" i="1"/>
  <c r="L305" i="1"/>
  <c r="H305" i="1"/>
  <c r="Y304" i="1"/>
  <c r="X304" i="1"/>
  <c r="W304" i="1"/>
  <c r="V304" i="1"/>
  <c r="U304" i="1"/>
  <c r="T304" i="1"/>
  <c r="S304" i="1"/>
  <c r="L304" i="1"/>
  <c r="H304" i="1"/>
  <c r="Y303" i="1"/>
  <c r="X303" i="1"/>
  <c r="W303" i="1"/>
  <c r="V303" i="1"/>
  <c r="U303" i="1"/>
  <c r="T303" i="1"/>
  <c r="S303" i="1"/>
  <c r="L303" i="1"/>
  <c r="H303" i="1"/>
  <c r="Y302" i="1"/>
  <c r="X302" i="1"/>
  <c r="W302" i="1"/>
  <c r="V302" i="1"/>
  <c r="U302" i="1"/>
  <c r="T302" i="1"/>
  <c r="S302" i="1"/>
  <c r="L302" i="1"/>
  <c r="H302" i="1"/>
  <c r="Y301" i="1"/>
  <c r="X301" i="1"/>
  <c r="W301" i="1"/>
  <c r="V301" i="1"/>
  <c r="U301" i="1"/>
  <c r="T301" i="1"/>
  <c r="S301" i="1"/>
  <c r="L301" i="1"/>
  <c r="H301" i="1"/>
  <c r="Y300" i="1"/>
  <c r="X300" i="1"/>
  <c r="W300" i="1"/>
  <c r="V300" i="1"/>
  <c r="U300" i="1"/>
  <c r="T300" i="1"/>
  <c r="S300" i="1"/>
  <c r="L300" i="1"/>
  <c r="H300" i="1"/>
  <c r="Y299" i="1"/>
  <c r="X299" i="1"/>
  <c r="W299" i="1"/>
  <c r="V299" i="1"/>
  <c r="U299" i="1"/>
  <c r="T299" i="1"/>
  <c r="S299" i="1"/>
  <c r="L299" i="1"/>
  <c r="H299" i="1"/>
  <c r="Y298" i="1"/>
  <c r="X298" i="1"/>
  <c r="W298" i="1"/>
  <c r="V298" i="1"/>
  <c r="U298" i="1"/>
  <c r="T298" i="1"/>
  <c r="S298" i="1"/>
  <c r="L298" i="1"/>
  <c r="H298" i="1"/>
  <c r="Y297" i="1"/>
  <c r="X297" i="1"/>
  <c r="W297" i="1"/>
  <c r="V297" i="1"/>
  <c r="U297" i="1"/>
  <c r="T297" i="1"/>
  <c r="S297" i="1"/>
  <c r="L297" i="1"/>
  <c r="H297" i="1"/>
  <c r="Y296" i="1"/>
  <c r="X296" i="1"/>
  <c r="W296" i="1"/>
  <c r="V296" i="1"/>
  <c r="U296" i="1"/>
  <c r="T296" i="1"/>
  <c r="S296" i="1"/>
  <c r="L296" i="1"/>
  <c r="H296" i="1"/>
  <c r="Y295" i="1"/>
  <c r="X295" i="1"/>
  <c r="W295" i="1"/>
  <c r="V295" i="1"/>
  <c r="U295" i="1"/>
  <c r="T295" i="1"/>
  <c r="S295" i="1"/>
  <c r="L295" i="1"/>
  <c r="H295" i="1"/>
  <c r="Y294" i="1"/>
  <c r="X294" i="1"/>
  <c r="W294" i="1"/>
  <c r="V294" i="1"/>
  <c r="U294" i="1"/>
  <c r="T294" i="1"/>
  <c r="S294" i="1"/>
  <c r="L294" i="1"/>
  <c r="H294" i="1"/>
  <c r="Y293" i="1"/>
  <c r="X293" i="1"/>
  <c r="W293" i="1"/>
  <c r="V293" i="1"/>
  <c r="U293" i="1"/>
  <c r="T293" i="1"/>
  <c r="S293" i="1"/>
  <c r="L293" i="1"/>
  <c r="H293" i="1"/>
  <c r="Y292" i="1"/>
  <c r="X292" i="1"/>
  <c r="W292" i="1"/>
  <c r="V292" i="1"/>
  <c r="U292" i="1"/>
  <c r="T292" i="1"/>
  <c r="S292" i="1"/>
  <c r="L292" i="1"/>
  <c r="H292" i="1"/>
  <c r="Y291" i="1"/>
  <c r="X291" i="1"/>
  <c r="W291" i="1"/>
  <c r="V291" i="1"/>
  <c r="U291" i="1"/>
  <c r="T291" i="1"/>
  <c r="S291" i="1"/>
  <c r="L291" i="1"/>
  <c r="H291" i="1"/>
  <c r="Y290" i="1"/>
  <c r="X290" i="1"/>
  <c r="W290" i="1"/>
  <c r="V290" i="1"/>
  <c r="U290" i="1"/>
  <c r="T290" i="1"/>
  <c r="S290" i="1"/>
  <c r="L290" i="1"/>
  <c r="H290" i="1"/>
  <c r="Y289" i="1"/>
  <c r="X289" i="1"/>
  <c r="W289" i="1"/>
  <c r="V289" i="1"/>
  <c r="U289" i="1"/>
  <c r="T289" i="1"/>
  <c r="S289" i="1"/>
  <c r="L289" i="1"/>
  <c r="H289" i="1"/>
  <c r="Y288" i="1"/>
  <c r="X288" i="1"/>
  <c r="W288" i="1"/>
  <c r="V288" i="1"/>
  <c r="U288" i="1"/>
  <c r="T288" i="1"/>
  <c r="S288" i="1"/>
  <c r="L288" i="1"/>
  <c r="H288" i="1"/>
  <c r="Y287" i="1"/>
  <c r="X287" i="1"/>
  <c r="W287" i="1"/>
  <c r="V287" i="1"/>
  <c r="U287" i="1"/>
  <c r="T287" i="1"/>
  <c r="S287" i="1"/>
  <c r="L287" i="1"/>
  <c r="H287" i="1"/>
  <c r="Y286" i="1"/>
  <c r="X286" i="1"/>
  <c r="W286" i="1"/>
  <c r="V286" i="1"/>
  <c r="U286" i="1"/>
  <c r="T286" i="1"/>
  <c r="S286" i="1"/>
  <c r="L286" i="1"/>
  <c r="H286" i="1"/>
  <c r="Y285" i="1"/>
  <c r="X285" i="1"/>
  <c r="W285" i="1"/>
  <c r="V285" i="1"/>
  <c r="U285" i="1"/>
  <c r="T285" i="1"/>
  <c r="S285" i="1"/>
  <c r="L285" i="1"/>
  <c r="H285" i="1"/>
  <c r="Y284" i="1"/>
  <c r="X284" i="1"/>
  <c r="W284" i="1"/>
  <c r="V284" i="1"/>
  <c r="U284" i="1"/>
  <c r="T284" i="1"/>
  <c r="S284" i="1"/>
  <c r="L284" i="1"/>
  <c r="H284" i="1"/>
  <c r="Y283" i="1"/>
  <c r="X283" i="1"/>
  <c r="W283" i="1"/>
  <c r="V283" i="1"/>
  <c r="U283" i="1"/>
  <c r="T283" i="1"/>
  <c r="S283" i="1"/>
  <c r="L283" i="1"/>
  <c r="H283" i="1"/>
  <c r="Y282" i="1"/>
  <c r="X282" i="1"/>
  <c r="W282" i="1"/>
  <c r="V282" i="1"/>
  <c r="U282" i="1"/>
  <c r="T282" i="1"/>
  <c r="S282" i="1"/>
  <c r="L282" i="1"/>
  <c r="H282" i="1"/>
  <c r="Y281" i="1"/>
  <c r="X281" i="1"/>
  <c r="W281" i="1"/>
  <c r="V281" i="1"/>
  <c r="U281" i="1"/>
  <c r="T281" i="1"/>
  <c r="S281" i="1"/>
  <c r="L281" i="1"/>
  <c r="H281" i="1"/>
  <c r="Y280" i="1"/>
  <c r="X280" i="1"/>
  <c r="W280" i="1"/>
  <c r="V280" i="1"/>
  <c r="U280" i="1"/>
  <c r="T280" i="1"/>
  <c r="S280" i="1"/>
  <c r="L280" i="1"/>
  <c r="H280" i="1"/>
  <c r="Y279" i="1"/>
  <c r="X279" i="1"/>
  <c r="W279" i="1"/>
  <c r="V279" i="1"/>
  <c r="U279" i="1"/>
  <c r="T279" i="1"/>
  <c r="S279" i="1"/>
  <c r="L279" i="1"/>
  <c r="H279" i="1"/>
  <c r="Y278" i="1"/>
  <c r="X278" i="1"/>
  <c r="W278" i="1"/>
  <c r="V278" i="1"/>
  <c r="U278" i="1"/>
  <c r="T278" i="1"/>
  <c r="S278" i="1"/>
  <c r="L278" i="1"/>
  <c r="H278" i="1"/>
  <c r="Y277" i="1"/>
  <c r="X277" i="1"/>
  <c r="W277" i="1"/>
  <c r="V277" i="1"/>
  <c r="U277" i="1"/>
  <c r="T277" i="1"/>
  <c r="S277" i="1"/>
  <c r="L277" i="1"/>
  <c r="H277" i="1"/>
  <c r="Y276" i="1"/>
  <c r="X276" i="1"/>
  <c r="W276" i="1"/>
  <c r="V276" i="1"/>
  <c r="U276" i="1"/>
  <c r="T276" i="1"/>
  <c r="S276" i="1"/>
  <c r="L276" i="1"/>
  <c r="H276" i="1"/>
  <c r="Y275" i="1"/>
  <c r="X275" i="1"/>
  <c r="W275" i="1"/>
  <c r="V275" i="1"/>
  <c r="U275" i="1"/>
  <c r="T275" i="1"/>
  <c r="S275" i="1"/>
  <c r="L275" i="1"/>
  <c r="H275" i="1"/>
  <c r="Y274" i="1"/>
  <c r="X274" i="1"/>
  <c r="W274" i="1"/>
  <c r="V274" i="1"/>
  <c r="U274" i="1"/>
  <c r="T274" i="1"/>
  <c r="S274" i="1"/>
  <c r="L274" i="1"/>
  <c r="H274" i="1"/>
  <c r="Y273" i="1"/>
  <c r="X273" i="1"/>
  <c r="W273" i="1"/>
  <c r="V273" i="1"/>
  <c r="U273" i="1"/>
  <c r="T273" i="1"/>
  <c r="S273" i="1"/>
  <c r="L273" i="1"/>
  <c r="H273" i="1"/>
  <c r="Y272" i="1"/>
  <c r="X272" i="1"/>
  <c r="W272" i="1"/>
  <c r="V272" i="1"/>
  <c r="U272" i="1"/>
  <c r="T272" i="1"/>
  <c r="S272" i="1"/>
  <c r="L272" i="1"/>
  <c r="H272" i="1"/>
  <c r="Y271" i="1"/>
  <c r="X271" i="1"/>
  <c r="W271" i="1"/>
  <c r="V271" i="1"/>
  <c r="U271" i="1"/>
  <c r="T271" i="1"/>
  <c r="S271" i="1"/>
  <c r="L271" i="1"/>
  <c r="H271" i="1"/>
  <c r="Y270" i="1"/>
  <c r="X270" i="1"/>
  <c r="W270" i="1"/>
  <c r="V270" i="1"/>
  <c r="U270" i="1"/>
  <c r="T270" i="1"/>
  <c r="S270" i="1"/>
  <c r="L270" i="1"/>
  <c r="H270" i="1"/>
  <c r="Y269" i="1"/>
  <c r="X269" i="1"/>
  <c r="W269" i="1"/>
  <c r="V269" i="1"/>
  <c r="U269" i="1"/>
  <c r="T269" i="1"/>
  <c r="S269" i="1"/>
  <c r="L269" i="1"/>
  <c r="H269" i="1"/>
  <c r="Y268" i="1"/>
  <c r="X268" i="1"/>
  <c r="W268" i="1"/>
  <c r="V268" i="1"/>
  <c r="U268" i="1"/>
  <c r="T268" i="1"/>
  <c r="S268" i="1"/>
  <c r="L268" i="1"/>
  <c r="H268" i="1"/>
  <c r="Y267" i="1"/>
  <c r="X267" i="1"/>
  <c r="W267" i="1"/>
  <c r="V267" i="1"/>
  <c r="U267" i="1"/>
  <c r="T267" i="1"/>
  <c r="S267" i="1"/>
  <c r="L267" i="1"/>
  <c r="H267" i="1"/>
  <c r="Y266" i="1"/>
  <c r="X266" i="1"/>
  <c r="W266" i="1"/>
  <c r="V266" i="1"/>
  <c r="U266" i="1"/>
  <c r="T266" i="1"/>
  <c r="S266" i="1"/>
  <c r="L266" i="1"/>
  <c r="H266" i="1"/>
  <c r="Y265" i="1"/>
  <c r="X265" i="1"/>
  <c r="W265" i="1"/>
  <c r="V265" i="1"/>
  <c r="U265" i="1"/>
  <c r="T265" i="1"/>
  <c r="S265" i="1"/>
  <c r="L265" i="1"/>
  <c r="H265" i="1"/>
  <c r="Y264" i="1"/>
  <c r="X264" i="1"/>
  <c r="W264" i="1"/>
  <c r="V264" i="1"/>
  <c r="U264" i="1"/>
  <c r="T264" i="1"/>
  <c r="S264" i="1"/>
  <c r="L264" i="1"/>
  <c r="H264" i="1"/>
  <c r="Y263" i="1"/>
  <c r="X263" i="1"/>
  <c r="W263" i="1"/>
  <c r="V263" i="1"/>
  <c r="U263" i="1"/>
  <c r="T263" i="1"/>
  <c r="S263" i="1"/>
  <c r="L263" i="1"/>
  <c r="H263" i="1"/>
  <c r="Y262" i="1"/>
  <c r="X262" i="1"/>
  <c r="W262" i="1"/>
  <c r="V262" i="1"/>
  <c r="U262" i="1"/>
  <c r="T262" i="1"/>
  <c r="S262" i="1"/>
  <c r="L262" i="1"/>
  <c r="H262" i="1"/>
  <c r="Y261" i="1"/>
  <c r="X261" i="1"/>
  <c r="W261" i="1"/>
  <c r="V261" i="1"/>
  <c r="U261" i="1"/>
  <c r="T261" i="1"/>
  <c r="S261" i="1"/>
  <c r="L261" i="1"/>
  <c r="H261" i="1"/>
  <c r="Y260" i="1"/>
  <c r="X260" i="1"/>
  <c r="W260" i="1"/>
  <c r="V260" i="1"/>
  <c r="U260" i="1"/>
  <c r="T260" i="1"/>
  <c r="S260" i="1"/>
  <c r="L260" i="1"/>
  <c r="H260" i="1"/>
  <c r="Y259" i="1"/>
  <c r="X259" i="1"/>
  <c r="W259" i="1"/>
  <c r="V259" i="1"/>
  <c r="U259" i="1"/>
  <c r="T259" i="1"/>
  <c r="S259" i="1"/>
  <c r="L259" i="1"/>
  <c r="H259" i="1"/>
  <c r="Y258" i="1"/>
  <c r="X258" i="1"/>
  <c r="W258" i="1"/>
  <c r="V258" i="1"/>
  <c r="U258" i="1"/>
  <c r="T258" i="1"/>
  <c r="S258" i="1"/>
  <c r="L258" i="1"/>
  <c r="H258" i="1"/>
  <c r="Y257" i="1"/>
  <c r="X257" i="1"/>
  <c r="W257" i="1"/>
  <c r="V257" i="1"/>
  <c r="U257" i="1"/>
  <c r="T257" i="1"/>
  <c r="S257" i="1"/>
  <c r="L257" i="1"/>
  <c r="H257" i="1"/>
  <c r="Y256" i="1"/>
  <c r="X256" i="1"/>
  <c r="W256" i="1"/>
  <c r="V256" i="1"/>
  <c r="U256" i="1"/>
  <c r="T256" i="1"/>
  <c r="S256" i="1"/>
  <c r="L256" i="1"/>
  <c r="H256" i="1"/>
  <c r="Y255" i="1"/>
  <c r="X255" i="1"/>
  <c r="W255" i="1"/>
  <c r="V255" i="1"/>
  <c r="U255" i="1"/>
  <c r="T255" i="1"/>
  <c r="S255" i="1"/>
  <c r="L255" i="1"/>
  <c r="H255" i="1"/>
  <c r="Y254" i="1"/>
  <c r="X254" i="1"/>
  <c r="W254" i="1"/>
  <c r="V254" i="1"/>
  <c r="U254" i="1"/>
  <c r="T254" i="1"/>
  <c r="S254" i="1"/>
  <c r="L254" i="1"/>
  <c r="H254" i="1"/>
  <c r="Y253" i="1"/>
  <c r="X253" i="1"/>
  <c r="W253" i="1"/>
  <c r="V253" i="1"/>
  <c r="U253" i="1"/>
  <c r="T253" i="1"/>
  <c r="S253" i="1"/>
  <c r="L253" i="1"/>
  <c r="H253" i="1"/>
  <c r="Y252" i="1"/>
  <c r="X252" i="1"/>
  <c r="W252" i="1"/>
  <c r="V252" i="1"/>
  <c r="U252" i="1"/>
  <c r="T252" i="1"/>
  <c r="S252" i="1"/>
  <c r="L252" i="1"/>
  <c r="H252" i="1"/>
  <c r="Y251" i="1"/>
  <c r="X251" i="1"/>
  <c r="W251" i="1"/>
  <c r="V251" i="1"/>
  <c r="U251" i="1"/>
  <c r="T251" i="1"/>
  <c r="S251" i="1"/>
  <c r="L251" i="1"/>
  <c r="H251" i="1"/>
  <c r="Y250" i="1"/>
  <c r="X250" i="1"/>
  <c r="W250" i="1"/>
  <c r="V250" i="1"/>
  <c r="U250" i="1"/>
  <c r="T250" i="1"/>
  <c r="S250" i="1"/>
  <c r="L250" i="1"/>
  <c r="H250" i="1"/>
  <c r="Y249" i="1"/>
  <c r="X249" i="1"/>
  <c r="W249" i="1"/>
  <c r="V249" i="1"/>
  <c r="U249" i="1"/>
  <c r="T249" i="1"/>
  <c r="S249" i="1"/>
  <c r="L249" i="1"/>
  <c r="H249" i="1"/>
  <c r="Y248" i="1"/>
  <c r="X248" i="1"/>
  <c r="W248" i="1"/>
  <c r="V248" i="1"/>
  <c r="U248" i="1"/>
  <c r="T248" i="1"/>
  <c r="S248" i="1"/>
  <c r="L248" i="1"/>
  <c r="H248" i="1"/>
  <c r="Y247" i="1"/>
  <c r="X247" i="1"/>
  <c r="W247" i="1"/>
  <c r="V247" i="1"/>
  <c r="U247" i="1"/>
  <c r="T247" i="1"/>
  <c r="S247" i="1"/>
  <c r="L247" i="1"/>
  <c r="H247" i="1"/>
  <c r="Y246" i="1"/>
  <c r="X246" i="1"/>
  <c r="W246" i="1"/>
  <c r="V246" i="1"/>
  <c r="U246" i="1"/>
  <c r="T246" i="1"/>
  <c r="S246" i="1"/>
  <c r="L246" i="1"/>
  <c r="H246" i="1"/>
  <c r="Y245" i="1"/>
  <c r="X245" i="1"/>
  <c r="W245" i="1"/>
  <c r="V245" i="1"/>
  <c r="U245" i="1"/>
  <c r="T245" i="1"/>
  <c r="S245" i="1"/>
  <c r="L245" i="1"/>
  <c r="H245" i="1"/>
  <c r="Y244" i="1"/>
  <c r="X244" i="1"/>
  <c r="W244" i="1"/>
  <c r="V244" i="1"/>
  <c r="U244" i="1"/>
  <c r="T244" i="1"/>
  <c r="S244" i="1"/>
  <c r="L244" i="1"/>
  <c r="H244" i="1"/>
  <c r="Y243" i="1"/>
  <c r="X243" i="1"/>
  <c r="W243" i="1"/>
  <c r="V243" i="1"/>
  <c r="U243" i="1"/>
  <c r="T243" i="1"/>
  <c r="S243" i="1"/>
  <c r="L243" i="1"/>
  <c r="H243" i="1"/>
  <c r="Y242" i="1"/>
  <c r="X242" i="1"/>
  <c r="W242" i="1"/>
  <c r="V242" i="1"/>
  <c r="U242" i="1"/>
  <c r="T242" i="1"/>
  <c r="S242" i="1"/>
  <c r="L242" i="1"/>
  <c r="H242" i="1"/>
  <c r="Y241" i="1"/>
  <c r="X241" i="1"/>
  <c r="W241" i="1"/>
  <c r="V241" i="1"/>
  <c r="U241" i="1"/>
  <c r="T241" i="1"/>
  <c r="S241" i="1"/>
  <c r="L241" i="1"/>
  <c r="H241" i="1"/>
  <c r="Y240" i="1"/>
  <c r="X240" i="1"/>
  <c r="W240" i="1"/>
  <c r="V240" i="1"/>
  <c r="U240" i="1"/>
  <c r="T240" i="1"/>
  <c r="S240" i="1"/>
  <c r="L240" i="1"/>
  <c r="H240" i="1"/>
  <c r="Y239" i="1"/>
  <c r="X239" i="1"/>
  <c r="W239" i="1"/>
  <c r="V239" i="1"/>
  <c r="U239" i="1"/>
  <c r="T239" i="1"/>
  <c r="S239" i="1"/>
  <c r="L239" i="1"/>
  <c r="H239" i="1"/>
  <c r="Y238" i="1"/>
  <c r="X238" i="1"/>
  <c r="W238" i="1"/>
  <c r="V238" i="1"/>
  <c r="U238" i="1"/>
  <c r="T238" i="1"/>
  <c r="S238" i="1"/>
  <c r="L238" i="1"/>
  <c r="H238" i="1"/>
  <c r="Y237" i="1"/>
  <c r="X237" i="1"/>
  <c r="W237" i="1"/>
  <c r="V237" i="1"/>
  <c r="U237" i="1"/>
  <c r="T237" i="1"/>
  <c r="S237" i="1"/>
  <c r="L237" i="1"/>
  <c r="H237" i="1"/>
  <c r="Y236" i="1"/>
  <c r="X236" i="1"/>
  <c r="W236" i="1"/>
  <c r="V236" i="1"/>
  <c r="U236" i="1"/>
  <c r="T236" i="1"/>
  <c r="S236" i="1"/>
  <c r="L236" i="1"/>
  <c r="H236" i="1"/>
  <c r="Y235" i="1"/>
  <c r="X235" i="1"/>
  <c r="W235" i="1"/>
  <c r="V235" i="1"/>
  <c r="U235" i="1"/>
  <c r="T235" i="1"/>
  <c r="S235" i="1"/>
  <c r="L235" i="1"/>
  <c r="H235" i="1"/>
  <c r="Y234" i="1"/>
  <c r="X234" i="1"/>
  <c r="W234" i="1"/>
  <c r="V234" i="1"/>
  <c r="U234" i="1"/>
  <c r="T234" i="1"/>
  <c r="S234" i="1"/>
  <c r="L234" i="1"/>
  <c r="H234" i="1"/>
  <c r="Y233" i="1"/>
  <c r="X233" i="1"/>
  <c r="W233" i="1"/>
  <c r="V233" i="1"/>
  <c r="U233" i="1"/>
  <c r="T233" i="1"/>
  <c r="S233" i="1"/>
  <c r="L233" i="1"/>
  <c r="H233" i="1"/>
  <c r="Y232" i="1"/>
  <c r="X232" i="1"/>
  <c r="W232" i="1"/>
  <c r="V232" i="1"/>
  <c r="U232" i="1"/>
  <c r="T232" i="1"/>
  <c r="S232" i="1"/>
  <c r="L232" i="1"/>
  <c r="H232" i="1"/>
  <c r="Y231" i="1"/>
  <c r="X231" i="1"/>
  <c r="W231" i="1"/>
  <c r="V231" i="1"/>
  <c r="U231" i="1"/>
  <c r="T231" i="1"/>
  <c r="S231" i="1"/>
  <c r="L231" i="1"/>
  <c r="H231" i="1"/>
  <c r="Y230" i="1"/>
  <c r="X230" i="1"/>
  <c r="W230" i="1"/>
  <c r="V230" i="1"/>
  <c r="U230" i="1"/>
  <c r="T230" i="1"/>
  <c r="S230" i="1"/>
  <c r="L230" i="1"/>
  <c r="H230" i="1"/>
  <c r="Y229" i="1"/>
  <c r="X229" i="1"/>
  <c r="W229" i="1"/>
  <c r="V229" i="1"/>
  <c r="U229" i="1"/>
  <c r="T229" i="1"/>
  <c r="S229" i="1"/>
  <c r="L229" i="1"/>
  <c r="H229" i="1"/>
  <c r="Y228" i="1"/>
  <c r="X228" i="1"/>
  <c r="W228" i="1"/>
  <c r="V228" i="1"/>
  <c r="U228" i="1"/>
  <c r="T228" i="1"/>
  <c r="S228" i="1"/>
  <c r="L228" i="1"/>
  <c r="H228" i="1"/>
  <c r="Y227" i="1"/>
  <c r="X227" i="1"/>
  <c r="W227" i="1"/>
  <c r="V227" i="1"/>
  <c r="U227" i="1"/>
  <c r="T227" i="1"/>
  <c r="S227" i="1"/>
  <c r="L227" i="1"/>
  <c r="H227" i="1"/>
  <c r="Y226" i="1"/>
  <c r="X226" i="1"/>
  <c r="W226" i="1"/>
  <c r="V226" i="1"/>
  <c r="U226" i="1"/>
  <c r="T226" i="1"/>
  <c r="S226" i="1"/>
  <c r="L226" i="1"/>
  <c r="H226" i="1"/>
  <c r="Y225" i="1"/>
  <c r="X225" i="1"/>
  <c r="W225" i="1"/>
  <c r="V225" i="1"/>
  <c r="U225" i="1"/>
  <c r="T225" i="1"/>
  <c r="S225" i="1"/>
  <c r="L225" i="1"/>
  <c r="H225" i="1"/>
  <c r="Y224" i="1"/>
  <c r="X224" i="1"/>
  <c r="W224" i="1"/>
  <c r="V224" i="1"/>
  <c r="U224" i="1"/>
  <c r="T224" i="1"/>
  <c r="S224" i="1"/>
  <c r="L224" i="1"/>
  <c r="H224" i="1"/>
  <c r="Y223" i="1"/>
  <c r="X223" i="1"/>
  <c r="W223" i="1"/>
  <c r="V223" i="1"/>
  <c r="U223" i="1"/>
  <c r="T223" i="1"/>
  <c r="S223" i="1"/>
  <c r="L223" i="1"/>
  <c r="H223" i="1"/>
  <c r="Y222" i="1"/>
  <c r="X222" i="1"/>
  <c r="W222" i="1"/>
  <c r="V222" i="1"/>
  <c r="U222" i="1"/>
  <c r="T222" i="1"/>
  <c r="S222" i="1"/>
  <c r="L222" i="1"/>
  <c r="H222" i="1"/>
  <c r="Y221" i="1"/>
  <c r="X221" i="1"/>
  <c r="W221" i="1"/>
  <c r="V221" i="1"/>
  <c r="U221" i="1"/>
  <c r="T221" i="1"/>
  <c r="S221" i="1"/>
  <c r="L221" i="1"/>
  <c r="H221" i="1"/>
  <c r="Y220" i="1"/>
  <c r="X220" i="1"/>
  <c r="W220" i="1"/>
  <c r="V220" i="1"/>
  <c r="U220" i="1"/>
  <c r="T220" i="1"/>
  <c r="S220" i="1"/>
  <c r="L220" i="1"/>
  <c r="H220" i="1"/>
  <c r="Y219" i="1"/>
  <c r="X219" i="1"/>
  <c r="W219" i="1"/>
  <c r="V219" i="1"/>
  <c r="U219" i="1"/>
  <c r="T219" i="1"/>
  <c r="S219" i="1"/>
  <c r="L219" i="1"/>
  <c r="H219" i="1"/>
  <c r="Y218" i="1"/>
  <c r="X218" i="1"/>
  <c r="W218" i="1"/>
  <c r="V218" i="1"/>
  <c r="U218" i="1"/>
  <c r="T218" i="1"/>
  <c r="S218" i="1"/>
  <c r="L218" i="1"/>
  <c r="H218" i="1"/>
  <c r="Y217" i="1"/>
  <c r="X217" i="1"/>
  <c r="W217" i="1"/>
  <c r="V217" i="1"/>
  <c r="U217" i="1"/>
  <c r="T217" i="1"/>
  <c r="S217" i="1"/>
  <c r="L217" i="1"/>
  <c r="H217" i="1"/>
  <c r="Y216" i="1"/>
  <c r="X216" i="1"/>
  <c r="W216" i="1"/>
  <c r="V216" i="1"/>
  <c r="U216" i="1"/>
  <c r="T216" i="1"/>
  <c r="S216" i="1"/>
  <c r="L216" i="1"/>
  <c r="H216" i="1"/>
  <c r="Y215" i="1"/>
  <c r="X215" i="1"/>
  <c r="W215" i="1"/>
  <c r="V215" i="1"/>
  <c r="U215" i="1"/>
  <c r="T215" i="1"/>
  <c r="S215" i="1"/>
  <c r="L215" i="1"/>
  <c r="H215" i="1"/>
  <c r="Y214" i="1"/>
  <c r="X214" i="1"/>
  <c r="W214" i="1"/>
  <c r="V214" i="1"/>
  <c r="U214" i="1"/>
  <c r="T214" i="1"/>
  <c r="S214" i="1"/>
  <c r="L214" i="1"/>
  <c r="H214" i="1"/>
  <c r="Y213" i="1"/>
  <c r="X213" i="1"/>
  <c r="W213" i="1"/>
  <c r="V213" i="1"/>
  <c r="U213" i="1"/>
  <c r="T213" i="1"/>
  <c r="S213" i="1"/>
  <c r="L213" i="1"/>
  <c r="H213" i="1"/>
  <c r="Y212" i="1"/>
  <c r="X212" i="1"/>
  <c r="W212" i="1"/>
  <c r="V212" i="1"/>
  <c r="U212" i="1"/>
  <c r="T212" i="1"/>
  <c r="S212" i="1"/>
  <c r="L212" i="1"/>
  <c r="H212" i="1"/>
  <c r="Y211" i="1"/>
  <c r="X211" i="1"/>
  <c r="W211" i="1"/>
  <c r="V211" i="1"/>
  <c r="U211" i="1"/>
  <c r="T211" i="1"/>
  <c r="S211" i="1"/>
  <c r="L211" i="1"/>
  <c r="H211" i="1"/>
  <c r="Y210" i="1"/>
  <c r="X210" i="1"/>
  <c r="W210" i="1"/>
  <c r="V210" i="1"/>
  <c r="U210" i="1"/>
  <c r="T210" i="1"/>
  <c r="S210" i="1"/>
  <c r="L210" i="1"/>
  <c r="H210" i="1"/>
  <c r="Y209" i="1"/>
  <c r="X209" i="1"/>
  <c r="W209" i="1"/>
  <c r="V209" i="1"/>
  <c r="U209" i="1"/>
  <c r="T209" i="1"/>
  <c r="S209" i="1"/>
  <c r="L209" i="1"/>
  <c r="H209" i="1"/>
  <c r="Y208" i="1"/>
  <c r="X208" i="1"/>
  <c r="W208" i="1"/>
  <c r="V208" i="1"/>
  <c r="U208" i="1"/>
  <c r="T208" i="1"/>
  <c r="S208" i="1"/>
  <c r="L208" i="1"/>
  <c r="H208" i="1"/>
  <c r="Y207" i="1"/>
  <c r="X207" i="1"/>
  <c r="W207" i="1"/>
  <c r="V207" i="1"/>
  <c r="U207" i="1"/>
  <c r="T207" i="1"/>
  <c r="S207" i="1"/>
  <c r="L207" i="1"/>
  <c r="H207" i="1"/>
  <c r="Y206" i="1"/>
  <c r="X206" i="1"/>
  <c r="W206" i="1"/>
  <c r="V206" i="1"/>
  <c r="U206" i="1"/>
  <c r="T206" i="1"/>
  <c r="S206" i="1"/>
  <c r="L206" i="1"/>
  <c r="H206" i="1"/>
  <c r="Y205" i="1"/>
  <c r="X205" i="1"/>
  <c r="W205" i="1"/>
  <c r="V205" i="1"/>
  <c r="U205" i="1"/>
  <c r="T205" i="1"/>
  <c r="S205" i="1"/>
  <c r="L205" i="1"/>
  <c r="H205" i="1"/>
  <c r="Y204" i="1"/>
  <c r="X204" i="1"/>
  <c r="W204" i="1"/>
  <c r="V204" i="1"/>
  <c r="U204" i="1"/>
  <c r="T204" i="1"/>
  <c r="S204" i="1"/>
  <c r="L204" i="1"/>
  <c r="H204" i="1"/>
  <c r="Y203" i="1"/>
  <c r="X203" i="1"/>
  <c r="W203" i="1"/>
  <c r="V203" i="1"/>
  <c r="U203" i="1"/>
  <c r="T203" i="1"/>
  <c r="S203" i="1"/>
  <c r="L203" i="1"/>
  <c r="H203" i="1"/>
  <c r="Y202" i="1"/>
  <c r="X202" i="1"/>
  <c r="W202" i="1"/>
  <c r="V202" i="1"/>
  <c r="U202" i="1"/>
  <c r="T202" i="1"/>
  <c r="S202" i="1"/>
  <c r="L202" i="1"/>
  <c r="H202" i="1"/>
  <c r="Y201" i="1"/>
  <c r="X201" i="1"/>
  <c r="W201" i="1"/>
  <c r="V201" i="1"/>
  <c r="U201" i="1"/>
  <c r="T201" i="1"/>
  <c r="S201" i="1"/>
  <c r="L201" i="1"/>
  <c r="H201" i="1"/>
  <c r="Y200" i="1"/>
  <c r="X200" i="1"/>
  <c r="W200" i="1"/>
  <c r="V200" i="1"/>
  <c r="U200" i="1"/>
  <c r="T200" i="1"/>
  <c r="S200" i="1"/>
  <c r="L200" i="1"/>
  <c r="H200" i="1"/>
  <c r="Y199" i="1"/>
  <c r="X199" i="1"/>
  <c r="W199" i="1"/>
  <c r="V199" i="1"/>
  <c r="U199" i="1"/>
  <c r="T199" i="1"/>
  <c r="S199" i="1"/>
  <c r="L199" i="1"/>
  <c r="H199" i="1"/>
  <c r="Y198" i="1"/>
  <c r="X198" i="1"/>
  <c r="W198" i="1"/>
  <c r="V198" i="1"/>
  <c r="U198" i="1"/>
  <c r="T198" i="1"/>
  <c r="S198" i="1"/>
  <c r="L198" i="1"/>
  <c r="H198" i="1"/>
  <c r="Y197" i="1"/>
  <c r="X197" i="1"/>
  <c r="W197" i="1"/>
  <c r="V197" i="1"/>
  <c r="U197" i="1"/>
  <c r="T197" i="1"/>
  <c r="S197" i="1"/>
  <c r="L197" i="1"/>
  <c r="H197" i="1"/>
  <c r="Y196" i="1"/>
  <c r="X196" i="1"/>
  <c r="W196" i="1"/>
  <c r="V196" i="1"/>
  <c r="U196" i="1"/>
  <c r="T196" i="1"/>
  <c r="S196" i="1"/>
  <c r="L196" i="1"/>
  <c r="H196" i="1"/>
  <c r="Y195" i="1"/>
  <c r="X195" i="1"/>
  <c r="W195" i="1"/>
  <c r="V195" i="1"/>
  <c r="U195" i="1"/>
  <c r="T195" i="1"/>
  <c r="S195" i="1"/>
  <c r="L195" i="1"/>
  <c r="H195" i="1"/>
  <c r="Y194" i="1"/>
  <c r="X194" i="1"/>
  <c r="W194" i="1"/>
  <c r="V194" i="1"/>
  <c r="U194" i="1"/>
  <c r="T194" i="1"/>
  <c r="S194" i="1"/>
  <c r="L194" i="1"/>
  <c r="H194" i="1"/>
  <c r="Y193" i="1"/>
  <c r="X193" i="1"/>
  <c r="W193" i="1"/>
  <c r="V193" i="1"/>
  <c r="U193" i="1"/>
  <c r="T193" i="1"/>
  <c r="S193" i="1"/>
  <c r="L193" i="1"/>
  <c r="H193" i="1"/>
  <c r="Y192" i="1"/>
  <c r="X192" i="1"/>
  <c r="W192" i="1"/>
  <c r="V192" i="1"/>
  <c r="U192" i="1"/>
  <c r="T192" i="1"/>
  <c r="S192" i="1"/>
  <c r="L192" i="1"/>
  <c r="H192" i="1"/>
  <c r="Y191" i="1"/>
  <c r="X191" i="1"/>
  <c r="W191" i="1"/>
  <c r="V191" i="1"/>
  <c r="U191" i="1"/>
  <c r="T191" i="1"/>
  <c r="S191" i="1"/>
  <c r="L191" i="1"/>
  <c r="H191" i="1"/>
  <c r="Y190" i="1"/>
  <c r="X190" i="1"/>
  <c r="W190" i="1"/>
  <c r="V190" i="1"/>
  <c r="U190" i="1"/>
  <c r="T190" i="1"/>
  <c r="S190" i="1"/>
  <c r="L190" i="1"/>
  <c r="H190" i="1"/>
  <c r="Y189" i="1"/>
  <c r="X189" i="1"/>
  <c r="W189" i="1"/>
  <c r="V189" i="1"/>
  <c r="U189" i="1"/>
  <c r="T189" i="1"/>
  <c r="S189" i="1"/>
  <c r="L189" i="1"/>
  <c r="H189" i="1"/>
  <c r="Y188" i="1"/>
  <c r="X188" i="1"/>
  <c r="W188" i="1"/>
  <c r="V188" i="1"/>
  <c r="U188" i="1"/>
  <c r="T188" i="1"/>
  <c r="S188" i="1"/>
  <c r="L188" i="1"/>
  <c r="H188" i="1"/>
  <c r="Y187" i="1"/>
  <c r="X187" i="1"/>
  <c r="W187" i="1"/>
  <c r="V187" i="1"/>
  <c r="U187" i="1"/>
  <c r="T187" i="1"/>
  <c r="S187" i="1"/>
  <c r="L187" i="1"/>
  <c r="H187" i="1"/>
  <c r="Y186" i="1"/>
  <c r="X186" i="1"/>
  <c r="W186" i="1"/>
  <c r="V186" i="1"/>
  <c r="U186" i="1"/>
  <c r="T186" i="1"/>
  <c r="S186" i="1"/>
  <c r="L186" i="1"/>
  <c r="H186" i="1"/>
  <c r="Y185" i="1"/>
  <c r="X185" i="1"/>
  <c r="W185" i="1"/>
  <c r="V185" i="1"/>
  <c r="U185" i="1"/>
  <c r="T185" i="1"/>
  <c r="S185" i="1"/>
  <c r="L185" i="1"/>
  <c r="H185" i="1"/>
  <c r="Y184" i="1"/>
  <c r="X184" i="1"/>
  <c r="W184" i="1"/>
  <c r="V184" i="1"/>
  <c r="U184" i="1"/>
  <c r="T184" i="1"/>
  <c r="S184" i="1"/>
  <c r="L184" i="1"/>
  <c r="H184" i="1"/>
  <c r="Y183" i="1"/>
  <c r="X183" i="1"/>
  <c r="W183" i="1"/>
  <c r="V183" i="1"/>
  <c r="U183" i="1"/>
  <c r="T183" i="1"/>
  <c r="S183" i="1"/>
  <c r="L183" i="1"/>
  <c r="H183" i="1"/>
  <c r="Y182" i="1"/>
  <c r="X182" i="1"/>
  <c r="W182" i="1"/>
  <c r="V182" i="1"/>
  <c r="U182" i="1"/>
  <c r="T182" i="1"/>
  <c r="S182" i="1"/>
  <c r="L182" i="1"/>
  <c r="H182" i="1"/>
  <c r="Y181" i="1"/>
  <c r="X181" i="1"/>
  <c r="W181" i="1"/>
  <c r="V181" i="1"/>
  <c r="U181" i="1"/>
  <c r="T181" i="1"/>
  <c r="S181" i="1"/>
  <c r="L181" i="1"/>
  <c r="H181" i="1"/>
  <c r="Y180" i="1"/>
  <c r="X180" i="1"/>
  <c r="W180" i="1"/>
  <c r="V180" i="1"/>
  <c r="U180" i="1"/>
  <c r="T180" i="1"/>
  <c r="S180" i="1"/>
  <c r="L180" i="1"/>
  <c r="H180" i="1"/>
  <c r="Y179" i="1"/>
  <c r="X179" i="1"/>
  <c r="W179" i="1"/>
  <c r="V179" i="1"/>
  <c r="U179" i="1"/>
  <c r="T179" i="1"/>
  <c r="S179" i="1"/>
  <c r="L179" i="1"/>
  <c r="H179" i="1"/>
  <c r="Y178" i="1"/>
  <c r="X178" i="1"/>
  <c r="W178" i="1"/>
  <c r="V178" i="1"/>
  <c r="U178" i="1"/>
  <c r="T178" i="1"/>
  <c r="S178" i="1"/>
  <c r="L178" i="1"/>
  <c r="H178" i="1"/>
  <c r="Y177" i="1"/>
  <c r="X177" i="1"/>
  <c r="W177" i="1"/>
  <c r="V177" i="1"/>
  <c r="U177" i="1"/>
  <c r="T177" i="1"/>
  <c r="S177" i="1"/>
  <c r="L177" i="1"/>
  <c r="H177" i="1"/>
  <c r="Y176" i="1"/>
  <c r="X176" i="1"/>
  <c r="W176" i="1"/>
  <c r="V176" i="1"/>
  <c r="U176" i="1"/>
  <c r="T176" i="1"/>
  <c r="S176" i="1"/>
  <c r="L176" i="1"/>
  <c r="H176" i="1"/>
  <c r="Y175" i="1"/>
  <c r="X175" i="1"/>
  <c r="W175" i="1"/>
  <c r="V175" i="1"/>
  <c r="U175" i="1"/>
  <c r="T175" i="1"/>
  <c r="S175" i="1"/>
  <c r="L175" i="1"/>
  <c r="H175" i="1"/>
  <c r="Y174" i="1"/>
  <c r="X174" i="1"/>
  <c r="W174" i="1"/>
  <c r="V174" i="1"/>
  <c r="U174" i="1"/>
  <c r="T174" i="1"/>
  <c r="S174" i="1"/>
  <c r="L174" i="1"/>
  <c r="H174" i="1"/>
  <c r="Y173" i="1"/>
  <c r="X173" i="1"/>
  <c r="W173" i="1"/>
  <c r="V173" i="1"/>
  <c r="U173" i="1"/>
  <c r="T173" i="1"/>
  <c r="S173" i="1"/>
  <c r="L173" i="1"/>
  <c r="H173" i="1"/>
  <c r="Y172" i="1"/>
  <c r="X172" i="1"/>
  <c r="W172" i="1"/>
  <c r="V172" i="1"/>
  <c r="U172" i="1"/>
  <c r="T172" i="1"/>
  <c r="S172" i="1"/>
  <c r="L172" i="1"/>
  <c r="H172" i="1"/>
  <c r="Y171" i="1"/>
  <c r="X171" i="1"/>
  <c r="W171" i="1"/>
  <c r="V171" i="1"/>
  <c r="U171" i="1"/>
  <c r="T171" i="1"/>
  <c r="S171" i="1"/>
  <c r="L171" i="1"/>
  <c r="H171" i="1"/>
  <c r="Y170" i="1"/>
  <c r="X170" i="1"/>
  <c r="W170" i="1"/>
  <c r="V170" i="1"/>
  <c r="U170" i="1"/>
  <c r="T170" i="1"/>
  <c r="S170" i="1"/>
  <c r="L170" i="1"/>
  <c r="H170" i="1"/>
  <c r="Y169" i="1"/>
  <c r="X169" i="1"/>
  <c r="W169" i="1"/>
  <c r="V169" i="1"/>
  <c r="U169" i="1"/>
  <c r="T169" i="1"/>
  <c r="S169" i="1"/>
  <c r="L169" i="1"/>
  <c r="H169" i="1"/>
  <c r="Y168" i="1"/>
  <c r="X168" i="1"/>
  <c r="W168" i="1"/>
  <c r="V168" i="1"/>
  <c r="U168" i="1"/>
  <c r="T168" i="1"/>
  <c r="S168" i="1"/>
  <c r="L168" i="1"/>
  <c r="H168" i="1"/>
  <c r="Y167" i="1"/>
  <c r="X167" i="1"/>
  <c r="W167" i="1"/>
  <c r="V167" i="1"/>
  <c r="U167" i="1"/>
  <c r="T167" i="1"/>
  <c r="S167" i="1"/>
  <c r="L167" i="1"/>
  <c r="H167" i="1"/>
  <c r="Y166" i="1"/>
  <c r="X166" i="1"/>
  <c r="W166" i="1"/>
  <c r="V166" i="1"/>
  <c r="U166" i="1"/>
  <c r="T166" i="1"/>
  <c r="S166" i="1"/>
  <c r="L166" i="1"/>
  <c r="H166" i="1"/>
  <c r="Y165" i="1"/>
  <c r="X165" i="1"/>
  <c r="W165" i="1"/>
  <c r="V165" i="1"/>
  <c r="U165" i="1"/>
  <c r="T165" i="1"/>
  <c r="S165" i="1"/>
  <c r="L165" i="1"/>
  <c r="H165" i="1"/>
  <c r="Y164" i="1"/>
  <c r="X164" i="1"/>
  <c r="W164" i="1"/>
  <c r="V164" i="1"/>
  <c r="U164" i="1"/>
  <c r="T164" i="1"/>
  <c r="S164" i="1"/>
  <c r="L164" i="1"/>
  <c r="H164" i="1"/>
  <c r="Y163" i="1"/>
  <c r="X163" i="1"/>
  <c r="W163" i="1"/>
  <c r="V163" i="1"/>
  <c r="U163" i="1"/>
  <c r="T163" i="1"/>
  <c r="S163" i="1"/>
  <c r="L163" i="1"/>
  <c r="H163" i="1"/>
  <c r="Y162" i="1"/>
  <c r="X162" i="1"/>
  <c r="W162" i="1"/>
  <c r="V162" i="1"/>
  <c r="U162" i="1"/>
  <c r="T162" i="1"/>
  <c r="S162" i="1"/>
  <c r="L162" i="1"/>
  <c r="H162" i="1"/>
  <c r="Y161" i="1"/>
  <c r="X161" i="1"/>
  <c r="W161" i="1"/>
  <c r="V161" i="1"/>
  <c r="U161" i="1"/>
  <c r="T161" i="1"/>
  <c r="S161" i="1"/>
  <c r="L161" i="1"/>
  <c r="H161" i="1"/>
  <c r="Y160" i="1"/>
  <c r="X160" i="1"/>
  <c r="W160" i="1"/>
  <c r="V160" i="1"/>
  <c r="U160" i="1"/>
  <c r="T160" i="1"/>
  <c r="S160" i="1"/>
  <c r="L160" i="1"/>
  <c r="H160" i="1"/>
  <c r="Y159" i="1"/>
  <c r="X159" i="1"/>
  <c r="W159" i="1"/>
  <c r="V159" i="1"/>
  <c r="U159" i="1"/>
  <c r="T159" i="1"/>
  <c r="S159" i="1"/>
  <c r="L159" i="1"/>
  <c r="H159" i="1"/>
  <c r="Y158" i="1"/>
  <c r="X158" i="1"/>
  <c r="W158" i="1"/>
  <c r="V158" i="1"/>
  <c r="U158" i="1"/>
  <c r="T158" i="1"/>
  <c r="S158" i="1"/>
  <c r="L158" i="1"/>
  <c r="H158" i="1"/>
  <c r="Y157" i="1"/>
  <c r="X157" i="1"/>
  <c r="W157" i="1"/>
  <c r="V157" i="1"/>
  <c r="U157" i="1"/>
  <c r="T157" i="1"/>
  <c r="S157" i="1"/>
  <c r="L157" i="1"/>
  <c r="H157" i="1"/>
  <c r="Y156" i="1"/>
  <c r="X156" i="1"/>
  <c r="W156" i="1"/>
  <c r="V156" i="1"/>
  <c r="U156" i="1"/>
  <c r="T156" i="1"/>
  <c r="S156" i="1"/>
  <c r="L156" i="1"/>
  <c r="H156" i="1"/>
  <c r="Y155" i="1"/>
  <c r="X155" i="1"/>
  <c r="W155" i="1"/>
  <c r="V155" i="1"/>
  <c r="U155" i="1"/>
  <c r="T155" i="1"/>
  <c r="S155" i="1"/>
  <c r="L155" i="1"/>
  <c r="H155" i="1"/>
  <c r="Y154" i="1"/>
  <c r="X154" i="1"/>
  <c r="W154" i="1"/>
  <c r="V154" i="1"/>
  <c r="U154" i="1"/>
  <c r="T154" i="1"/>
  <c r="S154" i="1"/>
  <c r="L154" i="1"/>
  <c r="H154" i="1"/>
  <c r="Y153" i="1"/>
  <c r="X153" i="1"/>
  <c r="W153" i="1"/>
  <c r="V153" i="1"/>
  <c r="U153" i="1"/>
  <c r="T153" i="1"/>
  <c r="S153" i="1"/>
  <c r="L153" i="1"/>
  <c r="H153" i="1"/>
  <c r="Y152" i="1"/>
  <c r="X152" i="1"/>
  <c r="W152" i="1"/>
  <c r="V152" i="1"/>
  <c r="U152" i="1"/>
  <c r="T152" i="1"/>
  <c r="S152" i="1"/>
  <c r="L152" i="1"/>
  <c r="H152" i="1"/>
  <c r="Y151" i="1"/>
  <c r="X151" i="1"/>
  <c r="W151" i="1"/>
  <c r="V151" i="1"/>
  <c r="U151" i="1"/>
  <c r="T151" i="1"/>
  <c r="S151" i="1"/>
  <c r="L151" i="1"/>
  <c r="H151" i="1"/>
  <c r="Y150" i="1"/>
  <c r="X150" i="1"/>
  <c r="W150" i="1"/>
  <c r="V150" i="1"/>
  <c r="U150" i="1"/>
  <c r="T150" i="1"/>
  <c r="S150" i="1"/>
  <c r="L150" i="1"/>
  <c r="H150" i="1"/>
  <c r="Y149" i="1"/>
  <c r="X149" i="1"/>
  <c r="W149" i="1"/>
  <c r="V149" i="1"/>
  <c r="U149" i="1"/>
  <c r="T149" i="1"/>
  <c r="S149" i="1"/>
  <c r="L149" i="1"/>
  <c r="H149" i="1"/>
  <c r="Y148" i="1"/>
  <c r="X148" i="1"/>
  <c r="W148" i="1"/>
  <c r="V148" i="1"/>
  <c r="U148" i="1"/>
  <c r="T148" i="1"/>
  <c r="S148" i="1"/>
  <c r="L148" i="1"/>
  <c r="H148" i="1"/>
  <c r="Y147" i="1"/>
  <c r="X147" i="1"/>
  <c r="W147" i="1"/>
  <c r="V147" i="1"/>
  <c r="U147" i="1"/>
  <c r="T147" i="1"/>
  <c r="S147" i="1"/>
  <c r="L147" i="1"/>
  <c r="H147" i="1"/>
  <c r="Y146" i="1"/>
  <c r="X146" i="1"/>
  <c r="W146" i="1"/>
  <c r="V146" i="1"/>
  <c r="U146" i="1"/>
  <c r="T146" i="1"/>
  <c r="S146" i="1"/>
  <c r="L146" i="1"/>
  <c r="H146" i="1"/>
  <c r="Y145" i="1"/>
  <c r="X145" i="1"/>
  <c r="W145" i="1"/>
  <c r="V145" i="1"/>
  <c r="U145" i="1"/>
  <c r="T145" i="1"/>
  <c r="S145" i="1"/>
  <c r="L145" i="1"/>
  <c r="H145" i="1"/>
  <c r="Y144" i="1"/>
  <c r="X144" i="1"/>
  <c r="W144" i="1"/>
  <c r="V144" i="1"/>
  <c r="U144" i="1"/>
  <c r="T144" i="1"/>
  <c r="S144" i="1"/>
  <c r="L144" i="1"/>
  <c r="H144" i="1"/>
  <c r="Y143" i="1"/>
  <c r="X143" i="1"/>
  <c r="W143" i="1"/>
  <c r="V143" i="1"/>
  <c r="U143" i="1"/>
  <c r="T143" i="1"/>
  <c r="S143" i="1"/>
  <c r="L143" i="1"/>
  <c r="H143" i="1"/>
  <c r="Y142" i="1"/>
  <c r="X142" i="1"/>
  <c r="W142" i="1"/>
  <c r="V142" i="1"/>
  <c r="U142" i="1"/>
  <c r="T142" i="1"/>
  <c r="S142" i="1"/>
  <c r="L142" i="1"/>
  <c r="H142" i="1"/>
  <c r="Y141" i="1"/>
  <c r="X141" i="1"/>
  <c r="W141" i="1"/>
  <c r="V141" i="1"/>
  <c r="U141" i="1"/>
  <c r="T141" i="1"/>
  <c r="S141" i="1"/>
  <c r="L141" i="1"/>
  <c r="H141" i="1"/>
  <c r="Y140" i="1"/>
  <c r="X140" i="1"/>
  <c r="W140" i="1"/>
  <c r="V140" i="1"/>
  <c r="U140" i="1"/>
  <c r="T140" i="1"/>
  <c r="S140" i="1"/>
  <c r="L140" i="1"/>
  <c r="H140" i="1"/>
  <c r="Y139" i="1"/>
  <c r="X139" i="1"/>
  <c r="W139" i="1"/>
  <c r="V139" i="1"/>
  <c r="U139" i="1"/>
  <c r="T139" i="1"/>
  <c r="S139" i="1"/>
  <c r="L139" i="1"/>
  <c r="H139" i="1"/>
  <c r="Y138" i="1"/>
  <c r="X138" i="1"/>
  <c r="W138" i="1"/>
  <c r="V138" i="1"/>
  <c r="U138" i="1"/>
  <c r="T138" i="1"/>
  <c r="S138" i="1"/>
  <c r="L138" i="1"/>
  <c r="H138" i="1"/>
  <c r="Y137" i="1"/>
  <c r="X137" i="1"/>
  <c r="W137" i="1"/>
  <c r="V137" i="1"/>
  <c r="U137" i="1"/>
  <c r="T137" i="1"/>
  <c r="S137" i="1"/>
  <c r="L137" i="1"/>
  <c r="H137" i="1"/>
  <c r="Y136" i="1"/>
  <c r="X136" i="1"/>
  <c r="W136" i="1"/>
  <c r="V136" i="1"/>
  <c r="U136" i="1"/>
  <c r="T136" i="1"/>
  <c r="S136" i="1"/>
  <c r="L136" i="1"/>
  <c r="H136" i="1"/>
  <c r="Y135" i="1"/>
  <c r="X135" i="1"/>
  <c r="W135" i="1"/>
  <c r="V135" i="1"/>
  <c r="U135" i="1"/>
  <c r="T135" i="1"/>
  <c r="S135" i="1"/>
  <c r="L135" i="1"/>
  <c r="H135" i="1"/>
  <c r="Y134" i="1"/>
  <c r="X134" i="1"/>
  <c r="W134" i="1"/>
  <c r="V134" i="1"/>
  <c r="U134" i="1"/>
  <c r="T134" i="1"/>
  <c r="S134" i="1"/>
  <c r="L134" i="1"/>
  <c r="H134" i="1"/>
  <c r="Y133" i="1"/>
  <c r="X133" i="1"/>
  <c r="W133" i="1"/>
  <c r="V133" i="1"/>
  <c r="U133" i="1"/>
  <c r="T133" i="1"/>
  <c r="S133" i="1"/>
  <c r="L133" i="1"/>
  <c r="H133" i="1"/>
  <c r="Y132" i="1"/>
  <c r="X132" i="1"/>
  <c r="W132" i="1"/>
  <c r="V132" i="1"/>
  <c r="U132" i="1"/>
  <c r="T132" i="1"/>
  <c r="S132" i="1"/>
  <c r="L132" i="1"/>
  <c r="H132" i="1"/>
  <c r="Y131" i="1"/>
  <c r="X131" i="1"/>
  <c r="W131" i="1"/>
  <c r="V131" i="1"/>
  <c r="U131" i="1"/>
  <c r="T131" i="1"/>
  <c r="S131" i="1"/>
  <c r="L131" i="1"/>
  <c r="H131" i="1"/>
  <c r="Y130" i="1"/>
  <c r="X130" i="1"/>
  <c r="W130" i="1"/>
  <c r="V130" i="1"/>
  <c r="U130" i="1"/>
  <c r="T130" i="1"/>
  <c r="S130" i="1"/>
  <c r="L130" i="1"/>
  <c r="H130" i="1"/>
  <c r="Y129" i="1"/>
  <c r="X129" i="1"/>
  <c r="W129" i="1"/>
  <c r="V129" i="1"/>
  <c r="U129" i="1"/>
  <c r="T129" i="1"/>
  <c r="S129" i="1"/>
  <c r="L129" i="1"/>
  <c r="H129" i="1"/>
  <c r="Y128" i="1"/>
  <c r="X128" i="1"/>
  <c r="W128" i="1"/>
  <c r="V128" i="1"/>
  <c r="U128" i="1"/>
  <c r="T128" i="1"/>
  <c r="S128" i="1"/>
  <c r="L128" i="1"/>
  <c r="H128" i="1"/>
  <c r="Y127" i="1"/>
  <c r="X127" i="1"/>
  <c r="W127" i="1"/>
  <c r="V127" i="1"/>
  <c r="U127" i="1"/>
  <c r="T127" i="1"/>
  <c r="S127" i="1"/>
  <c r="L127" i="1"/>
  <c r="H127" i="1"/>
  <c r="Y126" i="1"/>
  <c r="X126" i="1"/>
  <c r="W126" i="1"/>
  <c r="V126" i="1"/>
  <c r="U126" i="1"/>
  <c r="T126" i="1"/>
  <c r="S126" i="1"/>
  <c r="L126" i="1"/>
  <c r="H126" i="1"/>
  <c r="Y125" i="1"/>
  <c r="X125" i="1"/>
  <c r="W125" i="1"/>
  <c r="V125" i="1"/>
  <c r="U125" i="1"/>
  <c r="T125" i="1"/>
  <c r="S125" i="1"/>
  <c r="L125" i="1"/>
  <c r="H125" i="1"/>
  <c r="Y124" i="1"/>
  <c r="X124" i="1"/>
  <c r="W124" i="1"/>
  <c r="V124" i="1"/>
  <c r="U124" i="1"/>
  <c r="T124" i="1"/>
  <c r="S124" i="1"/>
  <c r="L124" i="1"/>
  <c r="H124" i="1"/>
  <c r="Y123" i="1"/>
  <c r="X123" i="1"/>
  <c r="W123" i="1"/>
  <c r="V123" i="1"/>
  <c r="U123" i="1"/>
  <c r="T123" i="1"/>
  <c r="S123" i="1"/>
  <c r="L123" i="1"/>
  <c r="H123" i="1"/>
  <c r="Y122" i="1"/>
  <c r="X122" i="1"/>
  <c r="W122" i="1"/>
  <c r="V122" i="1"/>
  <c r="U122" i="1"/>
  <c r="T122" i="1"/>
  <c r="S122" i="1"/>
  <c r="L122" i="1"/>
  <c r="H122" i="1"/>
  <c r="Y121" i="1"/>
  <c r="X121" i="1"/>
  <c r="W121" i="1"/>
  <c r="V121" i="1"/>
  <c r="U121" i="1"/>
  <c r="T121" i="1"/>
  <c r="S121" i="1"/>
  <c r="L121" i="1"/>
  <c r="H121" i="1"/>
  <c r="Y120" i="1"/>
  <c r="X120" i="1"/>
  <c r="W120" i="1"/>
  <c r="V120" i="1"/>
  <c r="U120" i="1"/>
  <c r="T120" i="1"/>
  <c r="S120" i="1"/>
  <c r="L120" i="1"/>
  <c r="H120" i="1"/>
  <c r="Y119" i="1"/>
  <c r="X119" i="1"/>
  <c r="W119" i="1"/>
  <c r="V119" i="1"/>
  <c r="U119" i="1"/>
  <c r="T119" i="1"/>
  <c r="S119" i="1"/>
  <c r="L119" i="1"/>
  <c r="H119" i="1"/>
  <c r="Y118" i="1"/>
  <c r="X118" i="1"/>
  <c r="W118" i="1"/>
  <c r="V118" i="1"/>
  <c r="U118" i="1"/>
  <c r="T118" i="1"/>
  <c r="S118" i="1"/>
  <c r="L118" i="1"/>
  <c r="H118" i="1"/>
  <c r="Y117" i="1"/>
  <c r="X117" i="1"/>
  <c r="W117" i="1"/>
  <c r="V117" i="1"/>
  <c r="U117" i="1"/>
  <c r="T117" i="1"/>
  <c r="S117" i="1"/>
  <c r="L117" i="1"/>
  <c r="H117" i="1"/>
  <c r="Y116" i="1"/>
  <c r="X116" i="1"/>
  <c r="W116" i="1"/>
  <c r="V116" i="1"/>
  <c r="U116" i="1"/>
  <c r="T116" i="1"/>
  <c r="S116" i="1"/>
  <c r="L116" i="1"/>
  <c r="H116" i="1"/>
  <c r="Y115" i="1"/>
  <c r="X115" i="1"/>
  <c r="W115" i="1"/>
  <c r="V115" i="1"/>
  <c r="U115" i="1"/>
  <c r="T115" i="1"/>
  <c r="S115" i="1"/>
  <c r="L115" i="1"/>
  <c r="H115" i="1"/>
  <c r="Y114" i="1"/>
  <c r="X114" i="1"/>
  <c r="W114" i="1"/>
  <c r="V114" i="1"/>
  <c r="U114" i="1"/>
  <c r="T114" i="1"/>
  <c r="S114" i="1"/>
  <c r="L114" i="1"/>
  <c r="H114" i="1"/>
  <c r="Y113" i="1"/>
  <c r="X113" i="1"/>
  <c r="W113" i="1"/>
  <c r="V113" i="1"/>
  <c r="U113" i="1"/>
  <c r="T113" i="1"/>
  <c r="S113" i="1"/>
  <c r="L113" i="1"/>
  <c r="H113" i="1"/>
  <c r="Y112" i="1"/>
  <c r="X112" i="1"/>
  <c r="W112" i="1"/>
  <c r="V112" i="1"/>
  <c r="U112" i="1"/>
  <c r="T112" i="1"/>
  <c r="S112" i="1"/>
  <c r="L112" i="1"/>
  <c r="H112" i="1"/>
  <c r="Y111" i="1"/>
  <c r="X111" i="1"/>
  <c r="W111" i="1"/>
  <c r="V111" i="1"/>
  <c r="U111" i="1"/>
  <c r="T111" i="1"/>
  <c r="S111" i="1"/>
  <c r="L111" i="1"/>
  <c r="H111" i="1"/>
  <c r="Y110" i="1"/>
  <c r="X110" i="1"/>
  <c r="W110" i="1"/>
  <c r="V110" i="1"/>
  <c r="U110" i="1"/>
  <c r="T110" i="1"/>
  <c r="S110" i="1"/>
  <c r="L110" i="1"/>
  <c r="H110" i="1"/>
  <c r="Y109" i="1"/>
  <c r="X109" i="1"/>
  <c r="W109" i="1"/>
  <c r="V109" i="1"/>
  <c r="U109" i="1"/>
  <c r="T109" i="1"/>
  <c r="S109" i="1"/>
  <c r="L109" i="1"/>
  <c r="H109" i="1"/>
  <c r="Y108" i="1"/>
  <c r="X108" i="1"/>
  <c r="W108" i="1"/>
  <c r="V108" i="1"/>
  <c r="U108" i="1"/>
  <c r="T108" i="1"/>
  <c r="S108" i="1"/>
  <c r="L108" i="1"/>
  <c r="H108" i="1"/>
  <c r="Y107" i="1"/>
  <c r="X107" i="1"/>
  <c r="W107" i="1"/>
  <c r="V107" i="1"/>
  <c r="U107" i="1"/>
  <c r="T107" i="1"/>
  <c r="S107" i="1"/>
  <c r="L107" i="1"/>
  <c r="H107" i="1"/>
  <c r="Y106" i="1"/>
  <c r="X106" i="1"/>
  <c r="W106" i="1"/>
  <c r="V106" i="1"/>
  <c r="U106" i="1"/>
  <c r="T106" i="1"/>
  <c r="S106" i="1"/>
  <c r="L106" i="1"/>
  <c r="H106" i="1"/>
  <c r="Y105" i="1"/>
  <c r="X105" i="1"/>
  <c r="W105" i="1"/>
  <c r="V105" i="1"/>
  <c r="U105" i="1"/>
  <c r="T105" i="1"/>
  <c r="S105" i="1"/>
  <c r="L105" i="1"/>
  <c r="H105" i="1"/>
  <c r="Y104" i="1"/>
  <c r="X104" i="1"/>
  <c r="W104" i="1"/>
  <c r="V104" i="1"/>
  <c r="U104" i="1"/>
  <c r="T104" i="1"/>
  <c r="S104" i="1"/>
  <c r="L104" i="1"/>
  <c r="H104" i="1"/>
  <c r="Y103" i="1"/>
  <c r="X103" i="1"/>
  <c r="W103" i="1"/>
  <c r="V103" i="1"/>
  <c r="U103" i="1"/>
  <c r="T103" i="1"/>
  <c r="S103" i="1"/>
  <c r="L103" i="1"/>
  <c r="H103" i="1"/>
  <c r="Y102" i="1"/>
  <c r="X102" i="1"/>
  <c r="W102" i="1"/>
  <c r="V102" i="1"/>
  <c r="U102" i="1"/>
  <c r="T102" i="1"/>
  <c r="S102" i="1"/>
  <c r="L102" i="1"/>
  <c r="H102" i="1"/>
  <c r="Y101" i="1"/>
  <c r="X101" i="1"/>
  <c r="W101" i="1"/>
  <c r="V101" i="1"/>
  <c r="U101" i="1"/>
  <c r="T101" i="1"/>
  <c r="S101" i="1"/>
  <c r="L101" i="1"/>
  <c r="H101" i="1"/>
  <c r="Y100" i="1"/>
  <c r="X100" i="1"/>
  <c r="W100" i="1"/>
  <c r="V100" i="1"/>
  <c r="U100" i="1"/>
  <c r="T100" i="1"/>
  <c r="S100" i="1"/>
  <c r="L100" i="1"/>
  <c r="H100" i="1"/>
  <c r="Y99" i="1"/>
  <c r="X99" i="1"/>
  <c r="W99" i="1"/>
  <c r="V99" i="1"/>
  <c r="U99" i="1"/>
  <c r="T99" i="1"/>
  <c r="S99" i="1"/>
  <c r="L99" i="1"/>
  <c r="H99" i="1"/>
  <c r="Y98" i="1"/>
  <c r="X98" i="1"/>
  <c r="W98" i="1"/>
  <c r="V98" i="1"/>
  <c r="U98" i="1"/>
  <c r="T98" i="1"/>
  <c r="S98" i="1"/>
  <c r="L98" i="1"/>
  <c r="H98" i="1"/>
  <c r="Y97" i="1"/>
  <c r="X97" i="1"/>
  <c r="W97" i="1"/>
  <c r="V97" i="1"/>
  <c r="U97" i="1"/>
  <c r="T97" i="1"/>
  <c r="S97" i="1"/>
  <c r="L97" i="1"/>
  <c r="H97" i="1"/>
  <c r="Y96" i="1"/>
  <c r="X96" i="1"/>
  <c r="W96" i="1"/>
  <c r="V96" i="1"/>
  <c r="U96" i="1"/>
  <c r="T96" i="1"/>
  <c r="S96" i="1"/>
  <c r="L96" i="1"/>
  <c r="H96" i="1"/>
  <c r="Y95" i="1"/>
  <c r="X95" i="1"/>
  <c r="W95" i="1"/>
  <c r="V95" i="1"/>
  <c r="U95" i="1"/>
  <c r="T95" i="1"/>
  <c r="S95" i="1"/>
  <c r="L95" i="1"/>
  <c r="H95" i="1"/>
  <c r="Y94" i="1"/>
  <c r="X94" i="1"/>
  <c r="W94" i="1"/>
  <c r="V94" i="1"/>
  <c r="U94" i="1"/>
  <c r="T94" i="1"/>
  <c r="S94" i="1"/>
  <c r="L94" i="1"/>
  <c r="H94" i="1"/>
  <c r="Y93" i="1"/>
  <c r="X93" i="1"/>
  <c r="W93" i="1"/>
  <c r="V93" i="1"/>
  <c r="U93" i="1"/>
  <c r="T93" i="1"/>
  <c r="S93" i="1"/>
  <c r="L93" i="1"/>
  <c r="H93" i="1"/>
  <c r="Y92" i="1"/>
  <c r="X92" i="1"/>
  <c r="W92" i="1"/>
  <c r="V92" i="1"/>
  <c r="U92" i="1"/>
  <c r="T92" i="1"/>
  <c r="S92" i="1"/>
  <c r="L92" i="1"/>
  <c r="H92" i="1"/>
  <c r="Y91" i="1"/>
  <c r="X91" i="1"/>
  <c r="W91" i="1"/>
  <c r="V91" i="1"/>
  <c r="U91" i="1"/>
  <c r="T91" i="1"/>
  <c r="S91" i="1"/>
  <c r="L91" i="1"/>
  <c r="H91" i="1"/>
  <c r="Y90" i="1"/>
  <c r="X90" i="1"/>
  <c r="W90" i="1"/>
  <c r="V90" i="1"/>
  <c r="U90" i="1"/>
  <c r="T90" i="1"/>
  <c r="S90" i="1"/>
  <c r="L90" i="1"/>
  <c r="H90" i="1"/>
  <c r="Y89" i="1"/>
  <c r="X89" i="1"/>
  <c r="W89" i="1"/>
  <c r="V89" i="1"/>
  <c r="U89" i="1"/>
  <c r="T89" i="1"/>
  <c r="S89" i="1"/>
  <c r="L89" i="1"/>
  <c r="H89" i="1"/>
  <c r="Y88" i="1"/>
  <c r="X88" i="1"/>
  <c r="W88" i="1"/>
  <c r="V88" i="1"/>
  <c r="U88" i="1"/>
  <c r="T88" i="1"/>
  <c r="S88" i="1"/>
  <c r="L88" i="1"/>
  <c r="H88" i="1"/>
  <c r="Y87" i="1"/>
  <c r="X87" i="1"/>
  <c r="W87" i="1"/>
  <c r="V87" i="1"/>
  <c r="U87" i="1"/>
  <c r="T87" i="1"/>
  <c r="S87" i="1"/>
  <c r="L87" i="1"/>
  <c r="H87" i="1"/>
  <c r="Y86" i="1"/>
  <c r="X86" i="1"/>
  <c r="W86" i="1"/>
  <c r="V86" i="1"/>
  <c r="U86" i="1"/>
  <c r="T86" i="1"/>
  <c r="S86" i="1"/>
  <c r="L86" i="1"/>
  <c r="H86" i="1"/>
  <c r="Y85" i="1"/>
  <c r="X85" i="1"/>
  <c r="W85" i="1"/>
  <c r="V85" i="1"/>
  <c r="U85" i="1"/>
  <c r="T85" i="1"/>
  <c r="S85" i="1"/>
  <c r="L85" i="1"/>
  <c r="H85" i="1"/>
  <c r="Y84" i="1"/>
  <c r="X84" i="1"/>
  <c r="W84" i="1"/>
  <c r="V84" i="1"/>
  <c r="U84" i="1"/>
  <c r="T84" i="1"/>
  <c r="S84" i="1"/>
  <c r="L84" i="1"/>
  <c r="H84" i="1"/>
  <c r="Y83" i="1"/>
  <c r="X83" i="1"/>
  <c r="W83" i="1"/>
  <c r="V83" i="1"/>
  <c r="U83" i="1"/>
  <c r="T83" i="1"/>
  <c r="S83" i="1"/>
  <c r="L83" i="1"/>
  <c r="H83" i="1"/>
  <c r="Y82" i="1"/>
  <c r="X82" i="1"/>
  <c r="W82" i="1"/>
  <c r="V82" i="1"/>
  <c r="U82" i="1"/>
  <c r="T82" i="1"/>
  <c r="S82" i="1"/>
  <c r="L82" i="1"/>
  <c r="H82" i="1"/>
  <c r="Y81" i="1"/>
  <c r="X81" i="1"/>
  <c r="W81" i="1"/>
  <c r="V81" i="1"/>
  <c r="U81" i="1"/>
  <c r="T81" i="1"/>
  <c r="S81" i="1"/>
  <c r="L81" i="1"/>
  <c r="H81" i="1"/>
  <c r="Y80" i="1"/>
  <c r="X80" i="1"/>
  <c r="W80" i="1"/>
  <c r="V80" i="1"/>
  <c r="U80" i="1"/>
  <c r="T80" i="1"/>
  <c r="S80" i="1"/>
  <c r="L80" i="1"/>
  <c r="H80" i="1"/>
  <c r="Y79" i="1"/>
  <c r="X79" i="1"/>
  <c r="W79" i="1"/>
  <c r="V79" i="1"/>
  <c r="U79" i="1"/>
  <c r="T79" i="1"/>
  <c r="S79" i="1"/>
  <c r="L79" i="1"/>
  <c r="H79" i="1"/>
  <c r="Y78" i="1"/>
  <c r="X78" i="1"/>
  <c r="W78" i="1"/>
  <c r="V78" i="1"/>
  <c r="U78" i="1"/>
  <c r="T78" i="1"/>
  <c r="S78" i="1"/>
  <c r="L78" i="1"/>
  <c r="H78" i="1"/>
  <c r="Y77" i="1"/>
  <c r="X77" i="1"/>
  <c r="W77" i="1"/>
  <c r="V77" i="1"/>
  <c r="U77" i="1"/>
  <c r="T77" i="1"/>
  <c r="S77" i="1"/>
  <c r="L77" i="1"/>
  <c r="H77" i="1"/>
  <c r="Y76" i="1"/>
  <c r="X76" i="1"/>
  <c r="W76" i="1"/>
  <c r="V76" i="1"/>
  <c r="U76" i="1"/>
  <c r="T76" i="1"/>
  <c r="S76" i="1"/>
  <c r="L76" i="1"/>
  <c r="H76" i="1"/>
  <c r="Y75" i="1"/>
  <c r="X75" i="1"/>
  <c r="W75" i="1"/>
  <c r="V75" i="1"/>
  <c r="U75" i="1"/>
  <c r="T75" i="1"/>
  <c r="S75" i="1"/>
  <c r="L75" i="1"/>
  <c r="H75" i="1"/>
  <c r="Y74" i="1"/>
  <c r="X74" i="1"/>
  <c r="W74" i="1"/>
  <c r="V74" i="1"/>
  <c r="U74" i="1"/>
  <c r="T74" i="1"/>
  <c r="S74" i="1"/>
  <c r="L74" i="1"/>
  <c r="H74" i="1"/>
  <c r="Y73" i="1"/>
  <c r="X73" i="1"/>
  <c r="W73" i="1"/>
  <c r="V73" i="1"/>
  <c r="U73" i="1"/>
  <c r="T73" i="1"/>
  <c r="S73" i="1"/>
  <c r="L73" i="1"/>
  <c r="H73" i="1"/>
  <c r="Y72" i="1"/>
  <c r="X72" i="1"/>
  <c r="W72" i="1"/>
  <c r="V72" i="1"/>
  <c r="U72" i="1"/>
  <c r="T72" i="1"/>
  <c r="S72" i="1"/>
  <c r="L72" i="1"/>
  <c r="H72" i="1"/>
  <c r="Y71" i="1"/>
  <c r="X71" i="1"/>
  <c r="W71" i="1"/>
  <c r="V71" i="1"/>
  <c r="U71" i="1"/>
  <c r="T71" i="1"/>
  <c r="S71" i="1"/>
  <c r="L71" i="1"/>
  <c r="H71" i="1"/>
  <c r="Y70" i="1"/>
  <c r="X70" i="1"/>
  <c r="W70" i="1"/>
  <c r="V70" i="1"/>
  <c r="U70" i="1"/>
  <c r="T70" i="1"/>
  <c r="S70" i="1"/>
  <c r="L70" i="1"/>
  <c r="H70" i="1"/>
  <c r="Y69" i="1"/>
  <c r="X69" i="1"/>
  <c r="W69" i="1"/>
  <c r="V69" i="1"/>
  <c r="U69" i="1"/>
  <c r="T69" i="1"/>
  <c r="S69" i="1"/>
  <c r="L69" i="1"/>
  <c r="H69" i="1"/>
  <c r="Y68" i="1"/>
  <c r="X68" i="1"/>
  <c r="W68" i="1"/>
  <c r="V68" i="1"/>
  <c r="U68" i="1"/>
  <c r="T68" i="1"/>
  <c r="S68" i="1"/>
  <c r="L68" i="1"/>
  <c r="H68" i="1"/>
  <c r="Y67" i="1"/>
  <c r="X67" i="1"/>
  <c r="W67" i="1"/>
  <c r="V67" i="1"/>
  <c r="U67" i="1"/>
  <c r="T67" i="1"/>
  <c r="S67" i="1"/>
  <c r="L67" i="1"/>
  <c r="H67" i="1"/>
  <c r="Y66" i="1"/>
  <c r="X66" i="1"/>
  <c r="W66" i="1"/>
  <c r="V66" i="1"/>
  <c r="U66" i="1"/>
  <c r="T66" i="1"/>
  <c r="S66" i="1"/>
  <c r="L66" i="1"/>
  <c r="H66" i="1"/>
  <c r="Y65" i="1"/>
  <c r="X65" i="1"/>
  <c r="W65" i="1"/>
  <c r="V65" i="1"/>
  <c r="U65" i="1"/>
  <c r="T65" i="1"/>
  <c r="S65" i="1"/>
  <c r="L65" i="1"/>
  <c r="H65" i="1"/>
  <c r="Y64" i="1"/>
  <c r="X64" i="1"/>
  <c r="W64" i="1"/>
  <c r="V64" i="1"/>
  <c r="U64" i="1"/>
  <c r="T64" i="1"/>
  <c r="S64" i="1"/>
  <c r="L64" i="1"/>
  <c r="H64" i="1"/>
  <c r="Y63" i="1"/>
  <c r="X63" i="1"/>
  <c r="W63" i="1"/>
  <c r="V63" i="1"/>
  <c r="U63" i="1"/>
  <c r="T63" i="1"/>
  <c r="S63" i="1"/>
  <c r="L63" i="1"/>
  <c r="H63" i="1"/>
  <c r="Y62" i="1"/>
  <c r="X62" i="1"/>
  <c r="W62" i="1"/>
  <c r="V62" i="1"/>
  <c r="U62" i="1"/>
  <c r="T62" i="1"/>
  <c r="S62" i="1"/>
  <c r="L62" i="1"/>
  <c r="H62" i="1"/>
  <c r="Y61" i="1"/>
  <c r="X61" i="1"/>
  <c r="W61" i="1"/>
  <c r="V61" i="1"/>
  <c r="U61" i="1"/>
  <c r="T61" i="1"/>
  <c r="S61" i="1"/>
  <c r="L61" i="1"/>
  <c r="H61" i="1"/>
  <c r="Y60" i="1"/>
  <c r="X60" i="1"/>
  <c r="W60" i="1"/>
  <c r="V60" i="1"/>
  <c r="U60" i="1"/>
  <c r="T60" i="1"/>
  <c r="S60" i="1"/>
  <c r="L60" i="1"/>
  <c r="H60" i="1"/>
  <c r="Y59" i="1"/>
  <c r="X59" i="1"/>
  <c r="W59" i="1"/>
  <c r="V59" i="1"/>
  <c r="U59" i="1"/>
  <c r="T59" i="1"/>
  <c r="S59" i="1"/>
  <c r="L59" i="1"/>
  <c r="H59" i="1"/>
  <c r="Y58" i="1"/>
  <c r="X58" i="1"/>
  <c r="W58" i="1"/>
  <c r="V58" i="1"/>
  <c r="U58" i="1"/>
  <c r="T58" i="1"/>
  <c r="S58" i="1"/>
  <c r="L58" i="1"/>
  <c r="H58" i="1"/>
  <c r="Y57" i="1"/>
  <c r="X57" i="1"/>
  <c r="W57" i="1"/>
  <c r="V57" i="1"/>
  <c r="U57" i="1"/>
  <c r="T57" i="1"/>
  <c r="S57" i="1"/>
  <c r="L57" i="1"/>
  <c r="H57" i="1"/>
  <c r="Y56" i="1"/>
  <c r="X56" i="1"/>
  <c r="W56" i="1"/>
  <c r="V56" i="1"/>
  <c r="U56" i="1"/>
  <c r="T56" i="1"/>
  <c r="S56" i="1"/>
  <c r="L56" i="1"/>
  <c r="H56" i="1"/>
  <c r="Y55" i="1"/>
  <c r="X55" i="1"/>
  <c r="W55" i="1"/>
  <c r="V55" i="1"/>
  <c r="U55" i="1"/>
  <c r="T55" i="1"/>
  <c r="S55" i="1"/>
  <c r="L55" i="1"/>
  <c r="H55" i="1"/>
  <c r="Y54" i="1"/>
  <c r="X54" i="1"/>
  <c r="W54" i="1"/>
  <c r="V54" i="1"/>
  <c r="U54" i="1"/>
  <c r="T54" i="1"/>
  <c r="S54" i="1"/>
  <c r="L54" i="1"/>
  <c r="H54" i="1"/>
  <c r="Y53" i="1"/>
  <c r="X53" i="1"/>
  <c r="W53" i="1"/>
  <c r="V53" i="1"/>
  <c r="U53" i="1"/>
  <c r="T53" i="1"/>
  <c r="S53" i="1"/>
  <c r="L53" i="1"/>
  <c r="H53" i="1"/>
  <c r="Y52" i="1"/>
  <c r="X52" i="1"/>
  <c r="W52" i="1"/>
  <c r="V52" i="1"/>
  <c r="U52" i="1"/>
  <c r="T52" i="1"/>
  <c r="S52" i="1"/>
  <c r="L52" i="1"/>
  <c r="H52" i="1"/>
  <c r="Y51" i="1"/>
  <c r="X51" i="1"/>
  <c r="W51" i="1"/>
  <c r="V51" i="1"/>
  <c r="U51" i="1"/>
  <c r="T51" i="1"/>
  <c r="S51" i="1"/>
  <c r="L51" i="1"/>
  <c r="H51" i="1"/>
  <c r="Y50" i="1"/>
  <c r="X50" i="1"/>
  <c r="W50" i="1"/>
  <c r="V50" i="1"/>
  <c r="U50" i="1"/>
  <c r="T50" i="1"/>
  <c r="S50" i="1"/>
  <c r="L50" i="1"/>
  <c r="H50" i="1"/>
  <c r="Y49" i="1"/>
  <c r="X49" i="1"/>
  <c r="W49" i="1"/>
  <c r="V49" i="1"/>
  <c r="U49" i="1"/>
  <c r="T49" i="1"/>
  <c r="S49" i="1"/>
  <c r="L49" i="1"/>
  <c r="H49" i="1"/>
  <c r="Y48" i="1"/>
  <c r="X48" i="1"/>
  <c r="W48" i="1"/>
  <c r="V48" i="1"/>
  <c r="U48" i="1"/>
  <c r="T48" i="1"/>
  <c r="S48" i="1"/>
  <c r="L48" i="1"/>
  <c r="H48" i="1"/>
  <c r="Y47" i="1"/>
  <c r="X47" i="1"/>
  <c r="W47" i="1"/>
  <c r="V47" i="1"/>
  <c r="U47" i="1"/>
  <c r="T47" i="1"/>
  <c r="S47" i="1"/>
  <c r="L47" i="1"/>
  <c r="H47" i="1"/>
  <c r="Y46" i="1"/>
  <c r="X46" i="1"/>
  <c r="W46" i="1"/>
  <c r="V46" i="1"/>
  <c r="U46" i="1"/>
  <c r="T46" i="1"/>
  <c r="S46" i="1"/>
  <c r="L46" i="1"/>
  <c r="H46" i="1"/>
  <c r="Y45" i="1"/>
  <c r="X45" i="1"/>
  <c r="W45" i="1"/>
  <c r="V45" i="1"/>
  <c r="U45" i="1"/>
  <c r="T45" i="1"/>
  <c r="S45" i="1"/>
  <c r="L45" i="1"/>
  <c r="H45" i="1"/>
  <c r="Y44" i="1"/>
  <c r="X44" i="1"/>
  <c r="W44" i="1"/>
  <c r="V44" i="1"/>
  <c r="U44" i="1"/>
  <c r="T44" i="1"/>
  <c r="S44" i="1"/>
  <c r="L44" i="1"/>
  <c r="H44" i="1"/>
  <c r="Y43" i="1"/>
  <c r="X43" i="1"/>
  <c r="W43" i="1"/>
  <c r="V43" i="1"/>
  <c r="U43" i="1"/>
  <c r="T43" i="1"/>
  <c r="S43" i="1"/>
  <c r="L43" i="1"/>
  <c r="H43" i="1"/>
  <c r="Y42" i="1"/>
  <c r="X42" i="1"/>
  <c r="W42" i="1"/>
  <c r="V42" i="1"/>
  <c r="U42" i="1"/>
  <c r="T42" i="1"/>
  <c r="S42" i="1"/>
  <c r="L42" i="1"/>
  <c r="H42" i="1"/>
  <c r="Y41" i="1"/>
  <c r="X41" i="1"/>
  <c r="W41" i="1"/>
  <c r="V41" i="1"/>
  <c r="U41" i="1"/>
  <c r="T41" i="1"/>
  <c r="S41" i="1"/>
  <c r="L41" i="1"/>
  <c r="H41" i="1"/>
  <c r="Y40" i="1"/>
  <c r="X40" i="1"/>
  <c r="W40" i="1"/>
  <c r="V40" i="1"/>
  <c r="U40" i="1"/>
  <c r="T40" i="1"/>
  <c r="S40" i="1"/>
  <c r="L40" i="1"/>
  <c r="H40" i="1"/>
  <c r="Y39" i="1"/>
  <c r="X39" i="1"/>
  <c r="W39" i="1"/>
  <c r="V39" i="1"/>
  <c r="U39" i="1"/>
  <c r="T39" i="1"/>
  <c r="S39" i="1"/>
  <c r="L39" i="1"/>
  <c r="H39" i="1"/>
  <c r="Y38" i="1"/>
  <c r="X38" i="1"/>
  <c r="W38" i="1"/>
  <c r="V38" i="1"/>
  <c r="U38" i="1"/>
  <c r="T38" i="1"/>
  <c r="S38" i="1"/>
  <c r="L38" i="1"/>
  <c r="H38" i="1"/>
  <c r="Y37" i="1"/>
  <c r="X37" i="1"/>
  <c r="W37" i="1"/>
  <c r="V37" i="1"/>
  <c r="U37" i="1"/>
  <c r="T37" i="1"/>
  <c r="S37" i="1"/>
  <c r="L37" i="1"/>
  <c r="H37" i="1"/>
  <c r="Y36" i="1"/>
  <c r="X36" i="1"/>
  <c r="W36" i="1"/>
  <c r="V36" i="1"/>
  <c r="U36" i="1"/>
  <c r="T36" i="1"/>
  <c r="S36" i="1"/>
  <c r="L36" i="1"/>
  <c r="H36" i="1"/>
  <c r="Y35" i="1"/>
  <c r="X35" i="1"/>
  <c r="W35" i="1"/>
  <c r="V35" i="1"/>
  <c r="U35" i="1"/>
  <c r="T35" i="1"/>
  <c r="S35" i="1"/>
  <c r="L35" i="1"/>
  <c r="H35" i="1"/>
  <c r="Y34" i="1"/>
  <c r="X34" i="1"/>
  <c r="W34" i="1"/>
  <c r="V34" i="1"/>
  <c r="U34" i="1"/>
  <c r="T34" i="1"/>
  <c r="S34" i="1"/>
  <c r="L34" i="1"/>
  <c r="H34" i="1"/>
  <c r="Y33" i="1"/>
  <c r="X33" i="1"/>
  <c r="W33" i="1"/>
  <c r="V33" i="1"/>
  <c r="U33" i="1"/>
  <c r="T33" i="1"/>
  <c r="S33" i="1"/>
  <c r="L33" i="1"/>
  <c r="H33" i="1"/>
  <c r="Y32" i="1"/>
  <c r="X32" i="1"/>
  <c r="W32" i="1"/>
  <c r="V32" i="1"/>
  <c r="U32" i="1"/>
  <c r="T32" i="1"/>
  <c r="S32" i="1"/>
  <c r="L32" i="1"/>
  <c r="H32" i="1"/>
  <c r="Y31" i="1"/>
  <c r="X31" i="1"/>
  <c r="W31" i="1"/>
  <c r="V31" i="1"/>
  <c r="U31" i="1"/>
  <c r="T31" i="1"/>
  <c r="S31" i="1"/>
  <c r="L31" i="1"/>
  <c r="H31" i="1"/>
  <c r="Y30" i="1"/>
  <c r="X30" i="1"/>
  <c r="W30" i="1"/>
  <c r="V30" i="1"/>
  <c r="U30" i="1"/>
  <c r="T30" i="1"/>
  <c r="S30" i="1"/>
  <c r="L30" i="1"/>
  <c r="H30" i="1"/>
  <c r="Y29" i="1"/>
  <c r="X29" i="1"/>
  <c r="W29" i="1"/>
  <c r="V29" i="1"/>
  <c r="U29" i="1"/>
  <c r="T29" i="1"/>
  <c r="S29" i="1"/>
  <c r="L29" i="1"/>
  <c r="H29" i="1"/>
  <c r="Y28" i="1"/>
  <c r="X28" i="1"/>
  <c r="W28" i="1"/>
  <c r="V28" i="1"/>
  <c r="U28" i="1"/>
  <c r="T28" i="1"/>
  <c r="S28" i="1"/>
  <c r="L28" i="1"/>
  <c r="H28" i="1"/>
  <c r="Y27" i="1"/>
  <c r="X27" i="1"/>
  <c r="W27" i="1"/>
  <c r="V27" i="1"/>
  <c r="U27" i="1"/>
  <c r="T27" i="1"/>
  <c r="S27" i="1"/>
  <c r="L27" i="1"/>
  <c r="H27" i="1"/>
  <c r="Y26" i="1"/>
  <c r="X26" i="1"/>
  <c r="W26" i="1"/>
  <c r="V26" i="1"/>
  <c r="U26" i="1"/>
  <c r="T26" i="1"/>
  <c r="S26" i="1"/>
  <c r="L26" i="1"/>
  <c r="H26" i="1"/>
  <c r="Y25" i="1"/>
  <c r="X25" i="1"/>
  <c r="W25" i="1"/>
  <c r="V25" i="1"/>
  <c r="U25" i="1"/>
  <c r="T25" i="1"/>
  <c r="S25" i="1"/>
  <c r="L25" i="1"/>
  <c r="H25" i="1"/>
  <c r="Y24" i="1"/>
  <c r="X24" i="1"/>
  <c r="W24" i="1"/>
  <c r="V24" i="1"/>
  <c r="U24" i="1"/>
  <c r="T24" i="1"/>
  <c r="S24" i="1"/>
  <c r="L24" i="1"/>
  <c r="H24" i="1"/>
  <c r="Y23" i="1"/>
  <c r="X23" i="1"/>
  <c r="W23" i="1"/>
  <c r="V23" i="1"/>
  <c r="U23" i="1"/>
  <c r="T23" i="1"/>
  <c r="S23" i="1"/>
  <c r="L23" i="1"/>
  <c r="H23" i="1"/>
  <c r="Y22" i="1"/>
  <c r="X22" i="1"/>
  <c r="W22" i="1"/>
  <c r="V22" i="1"/>
  <c r="U22" i="1"/>
  <c r="T22" i="1"/>
  <c r="S22" i="1"/>
  <c r="L22" i="1"/>
  <c r="H22" i="1"/>
  <c r="Y21" i="1"/>
  <c r="X21" i="1"/>
  <c r="W21" i="1"/>
  <c r="V21" i="1"/>
  <c r="U21" i="1"/>
  <c r="T21" i="1"/>
  <c r="S21" i="1"/>
  <c r="L21" i="1"/>
  <c r="H21" i="1"/>
  <c r="Y20" i="1"/>
  <c r="X20" i="1"/>
  <c r="W20" i="1"/>
  <c r="V20" i="1"/>
  <c r="U20" i="1"/>
  <c r="T20" i="1"/>
  <c r="S20" i="1"/>
  <c r="L20" i="1"/>
  <c r="H20" i="1"/>
  <c r="F69" i="29" l="1"/>
  <c r="F147" i="29"/>
  <c r="F195" i="29"/>
  <c r="F279" i="29"/>
  <c r="F327" i="29"/>
  <c r="F477" i="29"/>
  <c r="F573" i="29"/>
  <c r="F93" i="29"/>
  <c r="F123" i="29"/>
  <c r="F219" i="29"/>
  <c r="F303" i="29"/>
  <c r="F453" i="29"/>
  <c r="F549" i="29"/>
  <c r="F597" i="29"/>
  <c r="F105" i="29"/>
  <c r="F153" i="29"/>
  <c r="F201" i="29"/>
  <c r="F285" i="29"/>
  <c r="F381" i="29"/>
  <c r="F399" i="29"/>
  <c r="F417" i="29"/>
  <c r="F531" i="29"/>
  <c r="F579" i="29"/>
  <c r="F75" i="29"/>
  <c r="F333" i="29"/>
  <c r="F351" i="29"/>
  <c r="F525" i="29"/>
  <c r="F543" i="29"/>
  <c r="F33" i="29"/>
  <c r="F117" i="29"/>
  <c r="F171" i="29"/>
  <c r="F291" i="29"/>
  <c r="F309" i="29"/>
  <c r="F363" i="29"/>
  <c r="F483" i="29"/>
  <c r="F501" i="29"/>
  <c r="F555" i="29"/>
  <c r="F63" i="29"/>
  <c r="F183" i="29"/>
  <c r="F237" i="29"/>
  <c r="F255" i="29"/>
  <c r="F375" i="29"/>
  <c r="F429" i="29"/>
  <c r="F447" i="29"/>
  <c r="F567" i="29"/>
  <c r="F99" i="29"/>
  <c r="F51" i="29"/>
  <c r="F27" i="29"/>
  <c r="D22" i="28"/>
  <c r="D70" i="28"/>
  <c r="D118" i="28"/>
  <c r="D166" i="28"/>
  <c r="D214" i="28"/>
  <c r="D246" i="28"/>
  <c r="D294" i="28"/>
  <c r="D342" i="28"/>
  <c r="D406" i="28"/>
  <c r="D10" i="28"/>
  <c r="D74" i="28"/>
  <c r="D106" i="28"/>
  <c r="D154" i="28"/>
  <c r="D186" i="28"/>
  <c r="D234" i="28"/>
  <c r="D298" i="28"/>
  <c r="D394" i="28"/>
  <c r="D11" i="28"/>
  <c r="D27" i="28"/>
  <c r="D43" i="28"/>
  <c r="D59" i="28"/>
  <c r="D75" i="28"/>
  <c r="D91" i="28"/>
  <c r="D107" i="28"/>
  <c r="D123" i="28"/>
  <c r="D139" i="28"/>
  <c r="D155" i="28"/>
  <c r="D171" i="28"/>
  <c r="D187" i="28"/>
  <c r="D203" i="28"/>
  <c r="D219" i="28"/>
  <c r="D235" i="28"/>
  <c r="D251" i="28"/>
  <c r="D267" i="28"/>
  <c r="D283" i="28"/>
  <c r="D299" i="28"/>
  <c r="D315" i="28"/>
  <c r="D331" i="28"/>
  <c r="D347" i="28"/>
  <c r="D363" i="28"/>
  <c r="D379" i="28"/>
  <c r="D395" i="28"/>
  <c r="D411" i="28"/>
  <c r="D427" i="28"/>
  <c r="D13" i="28"/>
  <c r="D29" i="28"/>
  <c r="D45" i="28"/>
  <c r="D61" i="28"/>
  <c r="D77" i="28"/>
  <c r="D93" i="28"/>
  <c r="D109" i="28"/>
  <c r="D125" i="28"/>
  <c r="D141" i="28"/>
  <c r="D157" i="28"/>
  <c r="D173" i="28"/>
  <c r="D189" i="28"/>
  <c r="D205" i="28"/>
  <c r="D221" i="28"/>
  <c r="D237" i="28"/>
  <c r="D253" i="28"/>
  <c r="D269" i="28"/>
  <c r="D285" i="28"/>
  <c r="D301" i="28"/>
  <c r="D317" i="28"/>
  <c r="D333" i="28"/>
  <c r="D349" i="28"/>
  <c r="D365" i="28"/>
  <c r="D381" i="28"/>
  <c r="D397" i="28"/>
  <c r="D413" i="28"/>
  <c r="D429" i="28"/>
  <c r="D38" i="28"/>
  <c r="D102" i="28"/>
  <c r="D182" i="28"/>
  <c r="D278" i="28"/>
  <c r="D358" i="28"/>
  <c r="D422" i="28"/>
  <c r="D58" i="28"/>
  <c r="D138" i="28"/>
  <c r="D218" i="28"/>
  <c r="D282" i="28"/>
  <c r="D330" i="28"/>
  <c r="D378" i="28"/>
  <c r="D30" i="28"/>
  <c r="D78" i="28"/>
  <c r="D126" i="28"/>
  <c r="D174" i="28"/>
  <c r="D206" i="28"/>
  <c r="D254" i="28"/>
  <c r="D302" i="28"/>
  <c r="D350" i="28"/>
  <c r="D398" i="28"/>
  <c r="D18" i="28"/>
  <c r="D34" i="28"/>
  <c r="D50" i="28"/>
  <c r="D66" i="28"/>
  <c r="D82" i="28"/>
  <c r="D98" i="28"/>
  <c r="D114" i="28"/>
  <c r="D130" i="28"/>
  <c r="D146" i="28"/>
  <c r="D162" i="28"/>
  <c r="D178" i="28"/>
  <c r="D194" i="28"/>
  <c r="D210" i="28"/>
  <c r="D226" i="28"/>
  <c r="D242" i="28"/>
  <c r="D258" i="28"/>
  <c r="D274" i="28"/>
  <c r="D290" i="28"/>
  <c r="D306" i="28"/>
  <c r="D322" i="28"/>
  <c r="D338" i="28"/>
  <c r="D354" i="28"/>
  <c r="D370" i="28"/>
  <c r="D386" i="28"/>
  <c r="D402" i="28"/>
  <c r="D418" i="28"/>
  <c r="D86" i="28"/>
  <c r="D150" i="28"/>
  <c r="D230" i="28"/>
  <c r="D310" i="28"/>
  <c r="D390" i="28"/>
  <c r="D26" i="28"/>
  <c r="D90" i="28"/>
  <c r="D170" i="28"/>
  <c r="D266" i="28"/>
  <c r="D346" i="28"/>
  <c r="D410" i="28"/>
  <c r="D62" i="28"/>
  <c r="D110" i="28"/>
  <c r="D158" i="28"/>
  <c r="D222" i="28"/>
  <c r="D286" i="28"/>
  <c r="D334" i="28"/>
  <c r="D382" i="28"/>
  <c r="D19" i="28"/>
  <c r="D35" i="28"/>
  <c r="D51" i="28"/>
  <c r="D67" i="28"/>
  <c r="D83" i="28"/>
  <c r="D99" i="28"/>
  <c r="D115" i="28"/>
  <c r="D131" i="28"/>
  <c r="D147" i="28"/>
  <c r="D163" i="28"/>
  <c r="D179" i="28"/>
  <c r="D195" i="28"/>
  <c r="D211" i="28"/>
  <c r="D227" i="28"/>
  <c r="D243" i="28"/>
  <c r="D259" i="28"/>
  <c r="D275" i="28"/>
  <c r="D291" i="28"/>
  <c r="D307" i="28"/>
  <c r="D323" i="28"/>
  <c r="D339" i="28"/>
  <c r="D355" i="28"/>
  <c r="D371" i="28"/>
  <c r="D387" i="28"/>
  <c r="D403" i="28"/>
  <c r="D419" i="28"/>
  <c r="D54" i="28"/>
  <c r="D134" i="28"/>
  <c r="D198" i="28"/>
  <c r="D262" i="28"/>
  <c r="D326" i="28"/>
  <c r="D374" i="28"/>
  <c r="D42" i="28"/>
  <c r="D122" i="28"/>
  <c r="D202" i="28"/>
  <c r="D250" i="28"/>
  <c r="D314" i="28"/>
  <c r="D362" i="28"/>
  <c r="D426" i="28"/>
  <c r="D14" i="28"/>
  <c r="D46" i="28"/>
  <c r="D94" i="28"/>
  <c r="D142" i="28"/>
  <c r="D190" i="28"/>
  <c r="D238" i="28"/>
  <c r="D270" i="28"/>
  <c r="D318" i="28"/>
  <c r="D366" i="28"/>
  <c r="D414" i="28"/>
  <c r="D21" i="28"/>
  <c r="D37" i="28"/>
  <c r="D53" i="28"/>
  <c r="D69" i="28"/>
  <c r="D85" i="28"/>
  <c r="D101" i="28"/>
  <c r="D117" i="28"/>
  <c r="D133" i="28"/>
  <c r="D149" i="28"/>
  <c r="D165" i="28"/>
  <c r="D181" i="28"/>
  <c r="D197" i="28"/>
  <c r="D213" i="28"/>
  <c r="D229" i="28"/>
  <c r="D245" i="28"/>
  <c r="D261" i="28"/>
  <c r="D277" i="28"/>
  <c r="D293" i="28"/>
  <c r="D309" i="28"/>
  <c r="D325" i="28"/>
  <c r="D341" i="28"/>
  <c r="D357" i="28"/>
  <c r="D373" i="28"/>
  <c r="D389" i="28"/>
  <c r="D405" i="28"/>
  <c r="D421" i="28"/>
  <c r="D12" i="28"/>
  <c r="D20" i="28"/>
  <c r="D28" i="28"/>
  <c r="D36" i="28"/>
  <c r="D44" i="28"/>
  <c r="D52" i="28"/>
  <c r="D60" i="28"/>
  <c r="D68" i="28"/>
  <c r="D76" i="28"/>
  <c r="D84" i="28"/>
  <c r="D92" i="28"/>
  <c r="D100" i="28"/>
  <c r="D108" i="28"/>
  <c r="D116" i="28"/>
  <c r="D124" i="28"/>
  <c r="D132" i="28"/>
  <c r="D140" i="28"/>
  <c r="D148" i="28"/>
  <c r="D156" i="28"/>
  <c r="D164" i="28"/>
  <c r="D172" i="28"/>
  <c r="D180" i="28"/>
  <c r="D188" i="28"/>
  <c r="D196" i="28"/>
  <c r="D204" i="28"/>
  <c r="D212" i="28"/>
  <c r="D220" i="28"/>
  <c r="D228" i="28"/>
  <c r="D236" i="28"/>
  <c r="D244" i="28"/>
  <c r="D252" i="28"/>
  <c r="D260" i="28"/>
  <c r="D268" i="28"/>
  <c r="D276" i="28"/>
  <c r="D284" i="28"/>
  <c r="D292" i="28"/>
  <c r="D300" i="28"/>
  <c r="D308" i="28"/>
  <c r="D316" i="28"/>
  <c r="D324" i="28"/>
  <c r="D332" i="28"/>
  <c r="D340" i="28"/>
  <c r="D348" i="28"/>
  <c r="D356" i="28"/>
  <c r="D364" i="28"/>
  <c r="D372" i="28"/>
  <c r="D380" i="28"/>
  <c r="D388" i="28"/>
  <c r="D396" i="28"/>
  <c r="D404" i="28"/>
  <c r="D412" i="28"/>
  <c r="D420" i="28"/>
  <c r="D428" i="28"/>
  <c r="D15" i="28"/>
  <c r="D23" i="28"/>
  <c r="D31" i="28"/>
  <c r="D39" i="28"/>
  <c r="D47" i="28"/>
  <c r="D55" i="28"/>
  <c r="D63" i="28"/>
  <c r="D71" i="28"/>
  <c r="D79" i="28"/>
  <c r="D87" i="28"/>
  <c r="D95" i="28"/>
  <c r="D103" i="28"/>
  <c r="D111" i="28"/>
  <c r="D119" i="28"/>
  <c r="D127" i="28"/>
  <c r="D135" i="28"/>
  <c r="D143" i="28"/>
  <c r="D151" i="28"/>
  <c r="D159" i="28"/>
  <c r="D167" i="28"/>
  <c r="D175" i="28"/>
  <c r="D183" i="28"/>
  <c r="D191" i="28"/>
  <c r="D199" i="28"/>
  <c r="D207" i="28"/>
  <c r="D215" i="28"/>
  <c r="D223" i="28"/>
  <c r="D231" i="28"/>
  <c r="D239" i="28"/>
  <c r="D247" i="28"/>
  <c r="D255" i="28"/>
  <c r="D263" i="28"/>
  <c r="D271" i="28"/>
  <c r="D279" i="28"/>
  <c r="D287" i="28"/>
  <c r="D295" i="28"/>
  <c r="D303" i="28"/>
  <c r="D311" i="28"/>
  <c r="D319" i="28"/>
  <c r="D327" i="28"/>
  <c r="D335" i="28"/>
  <c r="D343" i="28"/>
  <c r="D351" i="28"/>
  <c r="D359" i="28"/>
  <c r="D367" i="28"/>
  <c r="D375" i="28"/>
  <c r="D383" i="28"/>
  <c r="D391" i="28"/>
  <c r="D399" i="28"/>
  <c r="D407" i="28"/>
  <c r="D415" i="28"/>
  <c r="D423" i="28"/>
  <c r="D8" i="28"/>
  <c r="D16" i="28"/>
  <c r="D24" i="28"/>
  <c r="D32" i="28"/>
  <c r="D40" i="28"/>
  <c r="D48" i="28"/>
  <c r="D56" i="28"/>
  <c r="D64" i="28"/>
  <c r="D72" i="28"/>
  <c r="D80" i="28"/>
  <c r="D88" i="28"/>
  <c r="D96" i="28"/>
  <c r="D104" i="28"/>
  <c r="D112" i="28"/>
  <c r="D120" i="28"/>
  <c r="D128" i="28"/>
  <c r="D136" i="28"/>
  <c r="D144" i="28"/>
  <c r="D152" i="28"/>
  <c r="D160" i="28"/>
  <c r="D168" i="28"/>
  <c r="D176" i="28"/>
  <c r="D184" i="28"/>
  <c r="D192" i="28"/>
  <c r="D200" i="28"/>
  <c r="D208" i="28"/>
  <c r="D216" i="28"/>
  <c r="D224" i="28"/>
  <c r="D232" i="28"/>
  <c r="D240" i="28"/>
  <c r="D248" i="28"/>
  <c r="D256" i="28"/>
  <c r="D264" i="28"/>
  <c r="D272" i="28"/>
  <c r="D280" i="28"/>
  <c r="D288" i="28"/>
  <c r="D296" i="28"/>
  <c r="D304" i="28"/>
  <c r="D312" i="28"/>
  <c r="D320" i="28"/>
  <c r="D328" i="28"/>
  <c r="D336" i="28"/>
  <c r="D344" i="28"/>
  <c r="D352" i="28"/>
  <c r="D360" i="28"/>
  <c r="D368" i="28"/>
  <c r="D376" i="28"/>
  <c r="D384" i="28"/>
  <c r="D392" i="28"/>
  <c r="D400" i="28"/>
  <c r="D408" i="28"/>
  <c r="D416" i="28"/>
  <c r="D424" i="28"/>
  <c r="D9" i="28"/>
  <c r="D17" i="28"/>
  <c r="D25" i="28"/>
  <c r="D33" i="28"/>
  <c r="D41" i="28"/>
  <c r="D49" i="28"/>
  <c r="D57" i="28"/>
  <c r="D65" i="28"/>
  <c r="D73" i="28"/>
  <c r="D81" i="28"/>
  <c r="D89" i="28"/>
  <c r="D97" i="28"/>
  <c r="D105" i="28"/>
  <c r="D113" i="28"/>
  <c r="D121" i="28"/>
  <c r="D129" i="28"/>
  <c r="D137" i="28"/>
  <c r="D145" i="28"/>
  <c r="D153" i="28"/>
  <c r="D161" i="28"/>
  <c r="D169" i="28"/>
  <c r="D177" i="28"/>
  <c r="D185" i="28"/>
  <c r="D193" i="28"/>
  <c r="D201" i="28"/>
  <c r="D209" i="28"/>
  <c r="D217" i="28"/>
  <c r="D225" i="28"/>
  <c r="D233" i="28"/>
  <c r="D241" i="28"/>
  <c r="D249" i="28"/>
  <c r="D257" i="28"/>
  <c r="D265" i="28"/>
  <c r="D273" i="28"/>
  <c r="D281" i="28"/>
  <c r="D289" i="28"/>
  <c r="D297" i="28"/>
  <c r="D305" i="28"/>
  <c r="D313" i="28"/>
  <c r="D321" i="28"/>
  <c r="D329" i="28"/>
  <c r="D337" i="28"/>
  <c r="D345" i="28"/>
  <c r="D353" i="28"/>
  <c r="D361" i="28"/>
  <c r="D369" i="28"/>
  <c r="D377" i="28"/>
  <c r="D385" i="28"/>
  <c r="D393" i="28"/>
  <c r="D401" i="28"/>
  <c r="D409" i="28"/>
  <c r="D417" i="28"/>
</calcChain>
</file>

<file path=xl/connections.xml><?xml version="1.0" encoding="utf-8"?>
<connections xmlns="http://schemas.openxmlformats.org/spreadsheetml/2006/main">
  <connection id="1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10961" uniqueCount="2238">
  <si>
    <t>Pharmacode</t>
  </si>
  <si>
    <t>Artikelbezeichnung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TC Code</t>
  </si>
  <si>
    <t>A07AA12</t>
  </si>
  <si>
    <t>mg</t>
  </si>
  <si>
    <t>U</t>
  </si>
  <si>
    <t>B01AB02</t>
  </si>
  <si>
    <t>Antithrombin III</t>
  </si>
  <si>
    <t>B01AB09</t>
  </si>
  <si>
    <t>B01AC11</t>
  </si>
  <si>
    <t>Iloprost</t>
  </si>
  <si>
    <t>mcg</t>
  </si>
  <si>
    <t>B01AC13</t>
  </si>
  <si>
    <t>Abciximab</t>
  </si>
  <si>
    <t>B01AC16</t>
  </si>
  <si>
    <t>Eptifibatid</t>
  </si>
  <si>
    <t>B01AC17</t>
  </si>
  <si>
    <t>Tirofiban</t>
  </si>
  <si>
    <t>B01AD11</t>
  </si>
  <si>
    <t>Tenecteplase</t>
  </si>
  <si>
    <t>B01AE03</t>
  </si>
  <si>
    <t>Argatroban</t>
  </si>
  <si>
    <t>B02BB01</t>
  </si>
  <si>
    <t>Fibrinogen</t>
  </si>
  <si>
    <t>g</t>
  </si>
  <si>
    <t>B02BD01</t>
  </si>
  <si>
    <t>B02BD02</t>
  </si>
  <si>
    <t>B02BD03</t>
  </si>
  <si>
    <t>Faktor VIII Inhibitor</t>
  </si>
  <si>
    <t>B02BD04</t>
  </si>
  <si>
    <t>B02BD05</t>
  </si>
  <si>
    <t>B02BD06</t>
  </si>
  <si>
    <t>Von-Willebrand-Faktor und Faktor VIII in Kombination</t>
  </si>
  <si>
    <t>B02BD07</t>
  </si>
  <si>
    <t>Gerinnungsfaktor XIII</t>
  </si>
  <si>
    <t>B02BD08</t>
  </si>
  <si>
    <t>B02BD09</t>
  </si>
  <si>
    <t>B02BX04</t>
  </si>
  <si>
    <t>Romiplostim</t>
  </si>
  <si>
    <t>B06AC01</t>
  </si>
  <si>
    <t>C1-Esterase-Inhibitor</t>
  </si>
  <si>
    <t>C01CX08</t>
  </si>
  <si>
    <t>Levosimendan</t>
  </si>
  <si>
    <t>C01EA01</t>
  </si>
  <si>
    <t>Alprostadil</t>
  </si>
  <si>
    <t>C02KX01</t>
  </si>
  <si>
    <t>Bosentan</t>
  </si>
  <si>
    <t>C02KX02</t>
  </si>
  <si>
    <t>Ambrisentan</t>
  </si>
  <si>
    <t>G04BE03</t>
  </si>
  <si>
    <t>Sildenafil</t>
  </si>
  <si>
    <t>nur Behandlung Lungenhochdruck</t>
  </si>
  <si>
    <t>H01BA04</t>
  </si>
  <si>
    <t>Terlipressin</t>
  </si>
  <si>
    <t>J01XX08</t>
  </si>
  <si>
    <t>Linezolid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5</t>
  </si>
  <si>
    <t>Micafungin</t>
  </si>
  <si>
    <t>J02AX06</t>
  </si>
  <si>
    <t>Anidulafungin</t>
  </si>
  <si>
    <t>J05AD01</t>
  </si>
  <si>
    <t>Foscarnet</t>
  </si>
  <si>
    <t>J05AE11</t>
  </si>
  <si>
    <t xml:space="preserve">Telapravir </t>
  </si>
  <si>
    <t>J05AE12</t>
  </si>
  <si>
    <t xml:space="preserve">Boceprevir </t>
  </si>
  <si>
    <t>J06BA02</t>
  </si>
  <si>
    <t>Human-Immunglobulin, polyvalent</t>
  </si>
  <si>
    <t>J06BB04</t>
  </si>
  <si>
    <t>Human-Immunglobulin gegen Hepatitis-B</t>
  </si>
  <si>
    <t>J06BB09</t>
  </si>
  <si>
    <t>Human-Immunglobulin gegen Cytomegalovirus</t>
  </si>
  <si>
    <t>J06BB16</t>
  </si>
  <si>
    <t>Palivizumab</t>
  </si>
  <si>
    <t>L01AB01</t>
  </si>
  <si>
    <t>Busulfan</t>
  </si>
  <si>
    <t>L01AD01</t>
  </si>
  <si>
    <t>Carmustin</t>
  </si>
  <si>
    <t>L01BA04</t>
  </si>
  <si>
    <t>Pemetrexed</t>
  </si>
  <si>
    <t>L01BA05</t>
  </si>
  <si>
    <t>L01BB04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DB06</t>
  </si>
  <si>
    <t>Idarubicin</t>
  </si>
  <si>
    <t>L01XC02</t>
  </si>
  <si>
    <t>Rituximab</t>
  </si>
  <si>
    <t>L01XC03</t>
  </si>
  <si>
    <t>Trastuzumab</t>
  </si>
  <si>
    <t>Alemtuzumab</t>
  </si>
  <si>
    <t>L01XC06</t>
  </si>
  <si>
    <t>Cetuximab</t>
  </si>
  <si>
    <t>L01XC07</t>
  </si>
  <si>
    <t>Bevacizumab</t>
  </si>
  <si>
    <t>L01XC08</t>
  </si>
  <si>
    <t>Panitumumab</t>
  </si>
  <si>
    <t>L01XC10</t>
  </si>
  <si>
    <t xml:space="preserve">Ofatumumab </t>
  </si>
  <si>
    <t>L01XC12</t>
  </si>
  <si>
    <t>Brentuximab Vedotin</t>
  </si>
  <si>
    <t>L01XC13</t>
  </si>
  <si>
    <t>Pertuzumab</t>
  </si>
  <si>
    <t>L01XC14</t>
  </si>
  <si>
    <t>Trastuzumab emtansin</t>
  </si>
  <si>
    <t>L01XE01</t>
  </si>
  <si>
    <t>Imatinib</t>
  </si>
  <si>
    <t>L01XE02</t>
  </si>
  <si>
    <t>Gefitinib</t>
  </si>
  <si>
    <t>L01XE03</t>
  </si>
  <si>
    <t>Erlotinib</t>
  </si>
  <si>
    <t>L01XE04</t>
  </si>
  <si>
    <t>Sunitinib</t>
  </si>
  <si>
    <t>L01XE05</t>
  </si>
  <si>
    <t>Sorafenib</t>
  </si>
  <si>
    <t>L01XE06</t>
  </si>
  <si>
    <t>Dasatinib</t>
  </si>
  <si>
    <t>L01XE07</t>
  </si>
  <si>
    <t>Lapatinib</t>
  </si>
  <si>
    <t>L01XE08</t>
  </si>
  <si>
    <t>Nilotinib</t>
  </si>
  <si>
    <t>L01XE11</t>
  </si>
  <si>
    <t>Pazopanib</t>
  </si>
  <si>
    <t>L01XE15</t>
  </si>
  <si>
    <t>Vemurafenib</t>
  </si>
  <si>
    <t>L01XE16</t>
  </si>
  <si>
    <t>L01XE17</t>
  </si>
  <si>
    <t>Axitinib</t>
  </si>
  <si>
    <t>L01XE23</t>
  </si>
  <si>
    <t>L01XX01</t>
  </si>
  <si>
    <t>Amsacrin</t>
  </si>
  <si>
    <t>L01XX02</t>
  </si>
  <si>
    <t>Asparaginase</t>
  </si>
  <si>
    <t>L01XX24</t>
  </si>
  <si>
    <t>Pegaspargase</t>
  </si>
  <si>
    <t>L01XX27</t>
  </si>
  <si>
    <t>Arsentrioxid</t>
  </si>
  <si>
    <t>L01XX32</t>
  </si>
  <si>
    <t>Bortezomib</t>
  </si>
  <si>
    <t>L01XX43</t>
  </si>
  <si>
    <t>L02BX03</t>
  </si>
  <si>
    <t xml:space="preserve">Abirateron </t>
  </si>
  <si>
    <t>L03AA13</t>
  </si>
  <si>
    <t>Pegfilgrastim</t>
  </si>
  <si>
    <t>L03AX16</t>
  </si>
  <si>
    <t>Plerixafor</t>
  </si>
  <si>
    <t>L04AA03</t>
  </si>
  <si>
    <t>Antilymphocytäres Immunglobulin (Pferd)</t>
  </si>
  <si>
    <t>L04AA04</t>
  </si>
  <si>
    <t>Antithymocytäres Immunglobulin (Kaninchen)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Certolizumab</t>
  </si>
  <si>
    <t>L04AB06</t>
  </si>
  <si>
    <t>Golimumab</t>
  </si>
  <si>
    <t>L04AC03</t>
  </si>
  <si>
    <t>Anakinra</t>
  </si>
  <si>
    <t>L04AC05</t>
  </si>
  <si>
    <t>Ustekinumab</t>
  </si>
  <si>
    <t>L04AC07</t>
  </si>
  <si>
    <t>Tocilizumab</t>
  </si>
  <si>
    <t>L04AX04</t>
  </si>
  <si>
    <t>Lenalidomid</t>
  </si>
  <si>
    <t>M05BC01</t>
  </si>
  <si>
    <t>Dibotermin alfa</t>
  </si>
  <si>
    <t>M05BX04</t>
  </si>
  <si>
    <t>Denosumab</t>
  </si>
  <si>
    <t>R07AA02</t>
  </si>
  <si>
    <t>Surfactant</t>
  </si>
  <si>
    <t>S01LA04</t>
  </si>
  <si>
    <t>Ranibizumab</t>
  </si>
  <si>
    <t>V03AF07</t>
  </si>
  <si>
    <t>Rasburicase</t>
  </si>
  <si>
    <r>
      <t>Medikament / Substanz</t>
    </r>
    <r>
      <rPr>
        <b/>
        <vertAlign val="superscript"/>
        <sz val="8"/>
        <rFont val="Arial"/>
        <family val="2"/>
      </rPr>
      <t xml:space="preserve"> 1)</t>
    </r>
  </si>
  <si>
    <t>KYBERNIN P Trockensub 500 IE c Solv Fl</t>
  </si>
  <si>
    <t>KYBERNIN P Trockensub 1000 IE c Solv Fl</t>
  </si>
  <si>
    <t>IE</t>
  </si>
  <si>
    <t>ATC-Code</t>
  </si>
  <si>
    <t>Kommentar</t>
  </si>
  <si>
    <t>E</t>
  </si>
  <si>
    <t>ml</t>
  </si>
  <si>
    <t>MG</t>
  </si>
  <si>
    <t>IE/5ML</t>
  </si>
  <si>
    <t>ILOMEDIN Inf Konz 20 mcg/ml i.v. Amp 1 ml</t>
  </si>
  <si>
    <t>MCG/ML</t>
  </si>
  <si>
    <t>ILOMEDIN Inf Konz 50 mcg/2.5ml i.v. Amp 2.5 ml</t>
  </si>
  <si>
    <t>MCG/2.5ML</t>
  </si>
  <si>
    <t>VENTAVIS Inhal Lös 20 mcg/2ml 2 ml Amp 30 Stk</t>
  </si>
  <si>
    <t>MCG/2ML</t>
  </si>
  <si>
    <t>INTEGRILIN Inf Lös 75 mg/100ml Durchstf</t>
  </si>
  <si>
    <t>MG/100ML</t>
  </si>
  <si>
    <t>INTEGRILIN Inj Lös 20 mg/10ml Durchstf</t>
  </si>
  <si>
    <t>MG/10ML</t>
  </si>
  <si>
    <t>MG/250ML</t>
  </si>
  <si>
    <t>MG/20ML</t>
  </si>
  <si>
    <t>G</t>
  </si>
  <si>
    <t>HAEMOCOMPLETTAN P Trockensub 1 g i.v. Fl</t>
  </si>
  <si>
    <t>HAEMOCOMPLETTAN P Trockensub 2 g i.v. Fl</t>
  </si>
  <si>
    <t>BERIPLEX P/N 500 Trockensub mit Solv Fl 20 ml</t>
  </si>
  <si>
    <t>OCTAPLEX 500 Trockensub c Solv Durchstf</t>
  </si>
  <si>
    <t>PROTHROMPLEX NF 600 IE c Solv Durchstf 20 ml</t>
  </si>
  <si>
    <t>OCTANATE Trockensub 500 IE c Solv Durchstf</t>
  </si>
  <si>
    <t>OCTANATE Trockensub 1000 IE c Solv Durchstf</t>
  </si>
  <si>
    <t>KOGENATE SF Bio-Set Trockensub 250 IE c Solv Vial</t>
  </si>
  <si>
    <t>KOGENATE SF Bio-Set Trockensub 500 IE c Solv Vial</t>
  </si>
  <si>
    <t>KOGENATE SF Bio-Set Trockensub 1000 IE c Solv Vial</t>
  </si>
  <si>
    <t>ADVATE Trockensub 2000 IE c Solv 5 ml Durchstf</t>
  </si>
  <si>
    <t>ADVATE Trockensub 3000 IE c Solv 5 ml Durchstf</t>
  </si>
  <si>
    <t>KOGENATE SF Bio-Set Trockensub 2000 IE c Solv Vial</t>
  </si>
  <si>
    <t>HELIXATE M2V Trockensub 250 IE c Solv Durchstf</t>
  </si>
  <si>
    <t>HELIXATE M2V Trockensub 500 IE c Solv Durchstf</t>
  </si>
  <si>
    <t>HELIXATE M2V Trockensub 1000 IE c Solv Durchstf</t>
  </si>
  <si>
    <t>HELIXATE M2V Trockensub 2000 IE c Solv Durchstf</t>
  </si>
  <si>
    <t>HAEMOCTIN Trockensub 250 IE c Solv Durchstf</t>
  </si>
  <si>
    <t>HAEMOCTIN Trockensub 500 IE c Solv Durchstf</t>
  </si>
  <si>
    <t>HAEMOCTIN Trockensub 1000 IE c Solv Durchstf</t>
  </si>
  <si>
    <t>BERIATE Trockensub 250 IE c Solv Durchstf</t>
  </si>
  <si>
    <t>BERIATE Trockensub 500 IE c Solv Durchstf</t>
  </si>
  <si>
    <t>BERIATE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REFACTO AF FuseNGo 250 IE c Solv Fertspr</t>
  </si>
  <si>
    <t>IMMUNINE STIM Plus Trockensub 1200 IE c S Durchstf</t>
  </si>
  <si>
    <t>IMMUNINE STIM Plus Trockensub 600 IE c S Durchstf</t>
  </si>
  <si>
    <t>FAKTOR VII NF Baxter 600 IE c Solv Durchstf</t>
  </si>
  <si>
    <t>HAEMATE P Trockensub 250 IE c Solv Amp</t>
  </si>
  <si>
    <t>HAEMATE P Trockensub 500 IE c Solv Amp</t>
  </si>
  <si>
    <t>HAEMATE P Trockensub 1000 IE c Solv Amp</t>
  </si>
  <si>
    <t>WILATE Trockensub 450 IE c Solv Durchstf</t>
  </si>
  <si>
    <t>WILATE Trockensub 900 IE c Solv Durchstf</t>
  </si>
  <si>
    <t>FIBROGAMMIN Trockensub 250 IE c Solv Durchstf</t>
  </si>
  <si>
    <t>FIBROGAMMIN Trockensub 1250 IE c Solv Durchstf</t>
  </si>
  <si>
    <t>BENEFIX Trockensub 2000 IE c Solv Durchstf 5 ml</t>
  </si>
  <si>
    <t>BENEFIX Trockensub 1000 IE c Solv Durchstf 5 ml</t>
  </si>
  <si>
    <t>BENEFIX Trockensub 250 IE c Solv Durchstf 5 ml</t>
  </si>
  <si>
    <t>BENEFIX Trockensub 500 IE c Solv Durchstf 5 ml</t>
  </si>
  <si>
    <t>BENEFIX Trockensub 3000 IE c Solv Durchstf 5 ml</t>
  </si>
  <si>
    <t>NPLATE Trockensub 250 mcg c Solv Durchstf</t>
  </si>
  <si>
    <t>MCG</t>
  </si>
  <si>
    <t>NPLATE Trockensub 500 mcg c Solv Durchstf</t>
  </si>
  <si>
    <t>E/0.6ML</t>
  </si>
  <si>
    <t>BERINERT Trockensub 500 IE/10ml c Solv</t>
  </si>
  <si>
    <t>IE/10ML</t>
  </si>
  <si>
    <t>TRACLEER Filmtabl 62.5 mg 56 Stk</t>
  </si>
  <si>
    <t>TRACLEER Filmtabl 125 mg 56 Stk</t>
  </si>
  <si>
    <t>VOLIBRIS Filmtabl 10 mg 30 Stk</t>
  </si>
  <si>
    <t>VOLIBRIS Filmtabl 5 mg 30 Stk</t>
  </si>
  <si>
    <t>REVATIO Filmtabl 20 mg 90 Stk</t>
  </si>
  <si>
    <t>ZYVOXID Filmtabl 600 mg 10 Stk</t>
  </si>
  <si>
    <t>ZYVOXID Susp 20 mg/ml Fl 150 ml</t>
  </si>
  <si>
    <t>MG/ML</t>
  </si>
  <si>
    <t>AMBISOME Trockensub 50 mg Durchstf</t>
  </si>
  <si>
    <t>VFEND Filmtabl 50 mg 56 Stk</t>
  </si>
  <si>
    <t>VFEND Filmtabl 200 mg 28 Stk</t>
  </si>
  <si>
    <t>VFEND Plv 40 mg/ml für Susp 70 ml</t>
  </si>
  <si>
    <t>NOXAFIL Susp 40 mg/ml Fl 105 ml</t>
  </si>
  <si>
    <t>CANCIDAS Trockensub 50 mg Durchstf</t>
  </si>
  <si>
    <t>CANCIDAS Trockensub 70 mg Durchstf</t>
  </si>
  <si>
    <t>ECALTA Trockensub 100 mg Durchstf</t>
  </si>
  <si>
    <t>INCIVO Filmtabl 375 mg 4 Fl 42 Stk</t>
  </si>
  <si>
    <t>OCTAGAM 5% Inf Lös 2.5 g/50ml i.v Glasfl 50 ml</t>
  </si>
  <si>
    <t>G/50ML</t>
  </si>
  <si>
    <t>OCTAGAM 5% Inf Lös 5 g/100ml i.v Glasfl 100 ml</t>
  </si>
  <si>
    <t>G/100ML</t>
  </si>
  <si>
    <t>OCTAGAM 5% Inf Lös 10 g/200ml i.v Glasfl 200 ml</t>
  </si>
  <si>
    <t>G/200ML</t>
  </si>
  <si>
    <t>OCTAGAM 5% Inf Lös 1 g/20ml i.v Glasfl 20 ml</t>
  </si>
  <si>
    <t>g/20ML</t>
  </si>
  <si>
    <t>G/10ML</t>
  </si>
  <si>
    <t>G/25ML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G/300ML</t>
  </si>
  <si>
    <t>PRIVIGEN Inf Lös 40 g/400ml i.v. 400 ml</t>
  </si>
  <si>
    <t>G/400ML</t>
  </si>
  <si>
    <t>E/10ML</t>
  </si>
  <si>
    <t>E/40ML</t>
  </si>
  <si>
    <t>ZUTECTRA Inj Lös 500 IE 5 Fertspr</t>
  </si>
  <si>
    <t>E/100ML</t>
  </si>
  <si>
    <t>E/50ML</t>
  </si>
  <si>
    <t>CYTOTECT CP Biotest Inf Lös 1000 E/10ml 10 ml</t>
  </si>
  <si>
    <t>CYTOTECT CP Biotest Inf Lös 5000 E/50ml 50 ml</t>
  </si>
  <si>
    <t>MG/1.5ML</t>
  </si>
  <si>
    <t>LITAK Inj Lös 10 mg/5ml Durchstf 5 ml</t>
  </si>
  <si>
    <t>MG/5ML</t>
  </si>
  <si>
    <t>ATRIANCE Inf Lös 250 mg/50ml 6 Vial 50 ml</t>
  </si>
  <si>
    <t>VIDAZA Trockensub 100 mg Durchstf</t>
  </si>
  <si>
    <t>MG/4ML</t>
  </si>
  <si>
    <t>MG/1ML</t>
  </si>
  <si>
    <t>YONDELIS Trockensub 0.25 mg Durchstf</t>
  </si>
  <si>
    <t>YONDELIS Trockensub 1 mg Durchstf</t>
  </si>
  <si>
    <t>ZAVEDOS Kaps 5 mg</t>
  </si>
  <si>
    <t>ZAVEDOS Kaps 10 mg</t>
  </si>
  <si>
    <t>MABTHERA Inf Konz 500 mg/50ml Amp 50 ml</t>
  </si>
  <si>
    <t>MABTHERA Inf Konz 100 mg/10ml 2 Amp 10 ml</t>
  </si>
  <si>
    <t>HERCEPTIN Trockensub 440 mg c Solv Amp</t>
  </si>
  <si>
    <t>HERCEPTIN Trockensub 150 mg Amp</t>
  </si>
  <si>
    <t>AVASTIN Inf Konz 100 mg/4ml Vial 4 ml</t>
  </si>
  <si>
    <t>AVASTIN Inf Konz 400 mg/16ml Vial 16 ml</t>
  </si>
  <si>
    <t>MG/16ML</t>
  </si>
  <si>
    <t>GLIVEC Filmtabl 400 mg teilbar 30 Stk</t>
  </si>
  <si>
    <t>IRESSA Filmtabl 250 mg 30 Stk</t>
  </si>
  <si>
    <t>TARCEVA Filmtabl 100 mg 30 Stk</t>
  </si>
  <si>
    <t>TARCEVA Filmtabl 150 mg 30 Stk</t>
  </si>
  <si>
    <t>NEXAVAR Filmtabl 200 mg 112 Stk</t>
  </si>
  <si>
    <t>TASIGNA Kaps 200 mg 28 Stk</t>
  </si>
  <si>
    <t>TASIGNA Kaps 150 mg 112 Stk</t>
  </si>
  <si>
    <t>mg/1.2ml</t>
  </si>
  <si>
    <t>VOTRIENT Filmtabl 400 mg 60 Stk</t>
  </si>
  <si>
    <t>VOTRIENT Filmtabl 200 mg 30 Stk</t>
  </si>
  <si>
    <t>ZELBORAF Filmtabl 240 mg 56 Stk</t>
  </si>
  <si>
    <t>INLYTA Filmtabl 1 mg 28 Stk</t>
  </si>
  <si>
    <t>INLYTA Filmtabl 5 mg 28 Stk</t>
  </si>
  <si>
    <t>AMSIDYL Inf Konz 85 mg/1.7ml c Solv Durchstf 6 Stk</t>
  </si>
  <si>
    <t>MG/1.7ML</t>
  </si>
  <si>
    <t>VELCADE Trockensub 3.5 mg Durchstf</t>
  </si>
  <si>
    <t>VELCADE Trockensub 1 mg Durchstf</t>
  </si>
  <si>
    <t>NEULASTA Inj Lös 6 mg/0.6ml Fertspr 0.6 ml</t>
  </si>
  <si>
    <t>MG/0.6ML</t>
  </si>
  <si>
    <t>TYSABRI Inf Konz 300 mg/15ml Fl 15 ml</t>
  </si>
  <si>
    <t>MG/15ML</t>
  </si>
  <si>
    <t>mg/30ml</t>
  </si>
  <si>
    <t>ENBREL Trockensub 25 mg c Solv Durchstf 4 Stk</t>
  </si>
  <si>
    <t>ENBREL Inj Lös 25 mg/0.5ml 4 Fertspr 0.5 ml</t>
  </si>
  <si>
    <t>MG/0.5ML</t>
  </si>
  <si>
    <t>ENBREL Inj Lös 50 mg/ml 2 Fertspr 1 ml</t>
  </si>
  <si>
    <t>ENBREL MyClic Inj Lös 50 mg/ml 2 Fertpen 1 ml</t>
  </si>
  <si>
    <t>REMICADE Trockensub 100 mg Durchstf</t>
  </si>
  <si>
    <t>HUMIRA Inj Lös 40 mg/0.8ml Fertspr 0.8 ml</t>
  </si>
  <si>
    <t>MG/0.8ML</t>
  </si>
  <si>
    <t>HUMIRA Inj Lös 40 mg/0.8ml vorgef Injektor 0.8 ml</t>
  </si>
  <si>
    <t>CIMZIA Inj Lös 200 mg/ml 2 Fertspr 1 ml</t>
  </si>
  <si>
    <t>SIMPONI Pen Inj Lös 50 mg/0.5ml Injektor 0.5 ml</t>
  </si>
  <si>
    <t>SIMPONI Fertigspritze 50 mg/0.5ml 0.5 ml</t>
  </si>
  <si>
    <t>STELARA Inj Lös 45 mg/0.5ml Fertspr 0.5 ml</t>
  </si>
  <si>
    <t>STELARA Inj Lös 90 mg/ml Fertspr 1 ml</t>
  </si>
  <si>
    <t>ACTEMRA Inf Konz 80 mg/4ml Durchstf 4 ml</t>
  </si>
  <si>
    <t>ACTEMRA Inf Konz 200 mg/10ml Durchstf 10 ml</t>
  </si>
  <si>
    <t>ACTEMRA Inf Konz 400 mg/20ml Durchstf 20 ml</t>
  </si>
  <si>
    <t>REVLIMID Kaps 5 mg 21 Stk</t>
  </si>
  <si>
    <t>REVLIMID Kaps 10 mg 21 Stk</t>
  </si>
  <si>
    <t>REVLIMID Kaps 15 mg 21 Stk</t>
  </si>
  <si>
    <t>REVLIMID Kaps 25 mg 21 Stk</t>
  </si>
  <si>
    <t>PROLIA 60 mg/ml m Nadelschutz Fertspr</t>
  </si>
  <si>
    <t>PROLIA 60 mg/ml o Nadelschutz verblist Fertspr</t>
  </si>
  <si>
    <t>PROLIA 60 mg/ml o Nadelschutz unverblist Fertspr</t>
  </si>
  <si>
    <t>XGEVA Inj Lös 120 mg/1.7ml Durchstf 1.7 ml</t>
  </si>
  <si>
    <t>MG/0.23ML</t>
  </si>
  <si>
    <t>Startseite</t>
  </si>
  <si>
    <t>datenerhebung@swissdrg.org</t>
  </si>
  <si>
    <t>Bei Fragen oder Unklarheiten stehen Ihnen gerne zur Verfügung:</t>
  </si>
  <si>
    <t>Cedric Haberthür; Swiss DRG, Abteilung Ökonomie</t>
  </si>
  <si>
    <t>Spitalname</t>
  </si>
  <si>
    <t>Zur optimalen Weiterentwicklung der Tarifstruktur ist die SwissDRG auf möglichst korrekte und vollständige Angaben angewiesen.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Implantation eines Zwerchfellschrittmachers</t>
  </si>
  <si>
    <t>Einlegen oder Wechsel einer selbstexpandierenden Prothese am Magen</t>
  </si>
  <si>
    <t>Einlegen oder Wechsel einer selbstexpandierenden Prothese am Darm</t>
  </si>
  <si>
    <t>48.99.50</t>
  </si>
  <si>
    <t>48.99.60</t>
  </si>
  <si>
    <t>Einlegen oder Wechsel einer selbstexpandierenden Prothese im Rektum</t>
  </si>
  <si>
    <t xml:space="preserve">52.93.10 </t>
  </si>
  <si>
    <t>52.93.20</t>
  </si>
  <si>
    <t>Einlage oder Wechsel eines selbstexpandierenden Stents (Prothese) in den Pankreasgang</t>
  </si>
  <si>
    <t>Einsetzen oder Ersetzen einer nicht-aufblasbaren Penisprothese</t>
  </si>
  <si>
    <t>Einsetzen oder Ersetzen einer aufblasbaren Penisprothese</t>
  </si>
  <si>
    <t>76.5X.70</t>
  </si>
  <si>
    <t>76.5X.71</t>
  </si>
  <si>
    <t>Wirbelkörperersatz durch Implantat</t>
  </si>
  <si>
    <t>39.72.13</t>
  </si>
  <si>
    <t>Selektive Embolisation von intrakraniellen Gefässen durch Stents als Flow-Diverter</t>
  </si>
  <si>
    <t>Nummer</t>
  </si>
  <si>
    <t>00.4A.01</t>
  </si>
  <si>
    <t>00.4A.02</t>
  </si>
  <si>
    <t>00.4A.03</t>
  </si>
  <si>
    <t>00.4A.04</t>
  </si>
  <si>
    <t>00.4A.05</t>
  </si>
  <si>
    <t>00.4A.06</t>
  </si>
  <si>
    <t>00.4A.07</t>
  </si>
  <si>
    <t>00.4A.08</t>
  </si>
  <si>
    <t>00.4A.09</t>
  </si>
  <si>
    <t>00.4A.10</t>
  </si>
  <si>
    <t>00.4A.11</t>
  </si>
  <si>
    <t>00.4A.12</t>
  </si>
  <si>
    <t>00.4A.13</t>
  </si>
  <si>
    <t>00.4A.14</t>
  </si>
  <si>
    <t>00.4A.15</t>
  </si>
  <si>
    <t>00.4A.16</t>
  </si>
  <si>
    <t>00.4A.17</t>
  </si>
  <si>
    <t>00.4A.18</t>
  </si>
  <si>
    <t>00.4A.19</t>
  </si>
  <si>
    <t>00.4A.20</t>
  </si>
  <si>
    <r>
      <t xml:space="preserve">Einlegen oder Wechsel ein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Prothese am Magen</t>
    </r>
  </si>
  <si>
    <r>
      <t xml:space="preserve">Einlegen oder Wechsel ein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Prothese am Darm</t>
    </r>
  </si>
  <si>
    <r>
      <t xml:space="preserve">Einlegen oder Wechsel ein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Prothese im Rektum</t>
    </r>
  </si>
  <si>
    <r>
      <t xml:space="preserve">Einlage oder Wechsel eines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Stents (Prothese) in den Pankreasgang</t>
    </r>
  </si>
  <si>
    <t>Implantation einer intraaortalen Ballonpumpe (IABP)</t>
  </si>
  <si>
    <t>Einsetzen von Bronchialventil(en)</t>
  </si>
  <si>
    <r>
      <t xml:space="preserve">Einsetzen und Wechsel eines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Stents (Prothese) in den Ductus pancreaticus</t>
    </r>
  </si>
  <si>
    <t>Einsetzen und Wechsel eines selbstexpandierenden Stents (Prothese) in den Ductus pancreaticus</t>
  </si>
  <si>
    <t>Implantation oder Ersetzen eines elektronischen Ureterstimulators</t>
  </si>
  <si>
    <t>Implantation oder Ersetzen eines elektronischen Blasenstimulators</t>
  </si>
  <si>
    <t>Implantation oder Wechsel einer Endoprothese am Kiefergelenk</t>
  </si>
  <si>
    <t>Implantation einer Totalendoprothese am Kiefergelenk, vorgefertigte Komponenten</t>
  </si>
  <si>
    <t>Implantation einer Totalendoprothese am Kiefergelenk, CAD-CAM gefertigte Komponenten</t>
  </si>
  <si>
    <t>Implantation eines- oder Ostheosynthese durch motorisierten internen Verlängerungs- oder Knochentransportsystem</t>
  </si>
  <si>
    <t>Einsetzen oder Ersetzen von Interspinösen Spreizern</t>
  </si>
  <si>
    <t>Implantation eines kompletten Herzersatzsystems (inkl. Zubehör)</t>
  </si>
  <si>
    <t>99.71.10</t>
  </si>
  <si>
    <t>99.71.11</t>
  </si>
  <si>
    <t>99.76.10</t>
  </si>
  <si>
    <t>99.76.11</t>
  </si>
  <si>
    <t>99.76.20</t>
  </si>
  <si>
    <t>92.28.32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21-24
39.95.61-64
39.95.B1-B3
39.95.B9</t>
  </si>
  <si>
    <t>99.05.21-29
99.05.2A-2O</t>
  </si>
  <si>
    <t>99.05.30
99.05.32-39
99.05.3A-3R</t>
  </si>
  <si>
    <t>99.04.10-19
99.04.1A-1P</t>
  </si>
  <si>
    <t>99.05.10-19
99.05.1A-1R</t>
  </si>
  <si>
    <t>44.99.50-52</t>
  </si>
  <si>
    <t>44.99.60-62</t>
  </si>
  <si>
    <t>46.99.50-52</t>
  </si>
  <si>
    <t>46.99.60-62</t>
  </si>
  <si>
    <t>78.49.21-25</t>
  </si>
  <si>
    <r>
      <t xml:space="preserve">Einsetzen von 
</t>
    </r>
    <r>
      <rPr>
        <b/>
        <sz val="11"/>
        <color theme="1"/>
        <rFont val="Calibri"/>
        <family val="2"/>
        <scheme val="minor"/>
      </rPr>
      <t>peripherem/n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 xml:space="preserve">(CHOP 39.79.21-27, CHOP 39.79.29) </t>
    </r>
    <r>
      <rPr>
        <sz val="11"/>
        <color theme="1"/>
        <rFont val="Calibri"/>
        <family val="2"/>
        <scheme val="minor"/>
      </rPr>
      <t xml:space="preserve">
Coil(s)</t>
    </r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 xml:space="preserve">37.69.A5 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3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99.05.11</t>
  </si>
  <si>
    <t>99.05.12</t>
  </si>
  <si>
    <t>99.05.13</t>
  </si>
  <si>
    <t>99.05.14</t>
  </si>
  <si>
    <t>99.05.15</t>
  </si>
  <si>
    <t>99.05.16</t>
  </si>
  <si>
    <t>99.05.17</t>
  </si>
  <si>
    <t>99.05.18</t>
  </si>
  <si>
    <t>99.05.19</t>
  </si>
  <si>
    <t>99.05.1A</t>
  </si>
  <si>
    <t>99.05.1B</t>
  </si>
  <si>
    <t>99.05.1C</t>
  </si>
  <si>
    <t>99.05.1D</t>
  </si>
  <si>
    <t>99.05.1E</t>
  </si>
  <si>
    <t>99.05.1F</t>
  </si>
  <si>
    <t>99.05.1G</t>
  </si>
  <si>
    <t>99.05.1H</t>
  </si>
  <si>
    <t>99.05.1I</t>
  </si>
  <si>
    <t>99.05.1J</t>
  </si>
  <si>
    <t>99.05.1K</t>
  </si>
  <si>
    <t>99.05.1L</t>
  </si>
  <si>
    <t>99.05.1M</t>
  </si>
  <si>
    <t>99.05.1N</t>
  </si>
  <si>
    <t>99.05.1O</t>
  </si>
  <si>
    <t>99.05.1P</t>
  </si>
  <si>
    <t>99.05.1Q</t>
  </si>
  <si>
    <t>99.05.22</t>
  </si>
  <si>
    <t>99.05.23</t>
  </si>
  <si>
    <t>99.05.24</t>
  </si>
  <si>
    <t>99.05.25</t>
  </si>
  <si>
    <t>99.05.26</t>
  </si>
  <si>
    <t>99.05.27</t>
  </si>
  <si>
    <t>99.05.28</t>
  </si>
  <si>
    <t>99.05.29</t>
  </si>
  <si>
    <t>99.05.2A</t>
  </si>
  <si>
    <t>99.05.2B</t>
  </si>
  <si>
    <t>99.05.2C</t>
  </si>
  <si>
    <t>99.05.2D</t>
  </si>
  <si>
    <t>99.05.2E</t>
  </si>
  <si>
    <t>99.05.2F</t>
  </si>
  <si>
    <t>99.05.2G</t>
  </si>
  <si>
    <t>99.05.2H</t>
  </si>
  <si>
    <t>99.05.2I</t>
  </si>
  <si>
    <t>99.05.2J</t>
  </si>
  <si>
    <t>99.05.2K</t>
  </si>
  <si>
    <t>99.05.2L</t>
  </si>
  <si>
    <t>99.05.2M</t>
  </si>
  <si>
    <t>99.05.2N</t>
  </si>
  <si>
    <t>99.05.32</t>
  </si>
  <si>
    <t>99.05.33</t>
  </si>
  <si>
    <t>99.05.34</t>
  </si>
  <si>
    <t>99.05.35</t>
  </si>
  <si>
    <t>99.05.36</t>
  </si>
  <si>
    <t>99.05.37</t>
  </si>
  <si>
    <t>99.05.38</t>
  </si>
  <si>
    <t>99.05.39</t>
  </si>
  <si>
    <t>99.05.3A</t>
  </si>
  <si>
    <t>99.05.3B</t>
  </si>
  <si>
    <t>99.05.3C</t>
  </si>
  <si>
    <t>99.05.3D</t>
  </si>
  <si>
    <t>99.05.3E</t>
  </si>
  <si>
    <t>99.05.3F</t>
  </si>
  <si>
    <t>99.05.3G</t>
  </si>
  <si>
    <t>99.05.3H</t>
  </si>
  <si>
    <t>99.05.3I</t>
  </si>
  <si>
    <t>99.05.3J</t>
  </si>
  <si>
    <t>99.05.3K</t>
  </si>
  <si>
    <t>99.05.3L</t>
  </si>
  <si>
    <t>99.05.3M</t>
  </si>
  <si>
    <t>99.05.3N</t>
  </si>
  <si>
    <t>99.05.3O</t>
  </si>
  <si>
    <t>99.05.3P</t>
  </si>
  <si>
    <t>99.05.3Q</t>
  </si>
  <si>
    <t>39.95.31</t>
  </si>
  <si>
    <t>39.95.C1</t>
  </si>
  <si>
    <t>39.95.71</t>
  </si>
  <si>
    <t>54.98.21</t>
  </si>
  <si>
    <t>37.69.70</t>
  </si>
  <si>
    <t>37.69.77</t>
  </si>
  <si>
    <t>37.69.A0</t>
  </si>
  <si>
    <t>37.69.A7</t>
  </si>
  <si>
    <t>39.95.21</t>
  </si>
  <si>
    <t>39.95.B9</t>
  </si>
  <si>
    <t>99.04.10</t>
  </si>
  <si>
    <t>99.04.1P</t>
  </si>
  <si>
    <t>99.05.10</t>
  </si>
  <si>
    <t>99.05.1R</t>
  </si>
  <si>
    <t>99.05.21</t>
  </si>
  <si>
    <t>99.05.2O</t>
  </si>
  <si>
    <t>99.05.30</t>
  </si>
  <si>
    <t>99.05.3R</t>
  </si>
  <si>
    <t>37.6a.81</t>
  </si>
  <si>
    <t>37.6a.82</t>
  </si>
  <si>
    <t>37.6a.41</t>
  </si>
  <si>
    <t>37.6a.42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 xml:space="preserve">46.99.52  </t>
  </si>
  <si>
    <t>46.99.60</t>
  </si>
  <si>
    <t>46.99.61</t>
  </si>
  <si>
    <t>46.99.62</t>
  </si>
  <si>
    <t>51.87.10</t>
  </si>
  <si>
    <t>51.98.20</t>
  </si>
  <si>
    <t>51.99.20</t>
  </si>
  <si>
    <t>51.99.30</t>
  </si>
  <si>
    <t>51.87.20</t>
  </si>
  <si>
    <t>51.98.30</t>
  </si>
  <si>
    <t>51.99.40</t>
  </si>
  <si>
    <t>51.99.50</t>
  </si>
  <si>
    <t>52.93.10</t>
  </si>
  <si>
    <t>52.95.40</t>
  </si>
  <si>
    <t>52.95.41</t>
  </si>
  <si>
    <t>52.95.50</t>
  </si>
  <si>
    <t>52.95.51</t>
  </si>
  <si>
    <t>76.5X.60</t>
  </si>
  <si>
    <t>76.5X.61</t>
  </si>
  <si>
    <t>78.49.21</t>
  </si>
  <si>
    <t>78.49.22</t>
  </si>
  <si>
    <t>78.49.23</t>
  </si>
  <si>
    <t>78.49.24</t>
  </si>
  <si>
    <t>78.49.25</t>
  </si>
  <si>
    <t>84.53.10</t>
  </si>
  <si>
    <t>78.50.2F</t>
  </si>
  <si>
    <t>84.53.11</t>
  </si>
  <si>
    <t>78.50.2G</t>
  </si>
  <si>
    <t>84.80.10</t>
  </si>
  <si>
    <t>84.80.11</t>
  </si>
  <si>
    <t>84.80.20</t>
  </si>
  <si>
    <t>84.80.2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Implantation eines herzkreislaufunterstützenden Systems, mit Pumpe, ohne Gasaustauschfunktion, intrakorporal, linksventrikulär, offen chirurgisch thorakal (Thorakotomie, Minithorakotomie, Sternotomie)</t>
  </si>
  <si>
    <t>Implantation eines herzkreislaufunterstützenden Systems, mit Pumpe, ohne Gasaustauschfunktion, intrakorporal, rechtsventrikulär, offen chirurgisch thorakal (Thorakotomie, Minithorakotomie, Sternotomie)</t>
  </si>
  <si>
    <t>Komponente</t>
  </si>
  <si>
    <t>Anzahl</t>
  </si>
  <si>
    <t>Primärschlüssel (Variable 4.6.V01 der medizinischen Statistik)</t>
  </si>
  <si>
    <t>Substanz</t>
  </si>
  <si>
    <t>Einsetzen von Coils zur Volumenreduktion</t>
  </si>
  <si>
    <t>Einlegen eines oder mehrerer selbstexpandierenden Stents (Prothese) in den Gallengang</t>
  </si>
  <si>
    <r>
      <t xml:space="preserve">Einsetzen und Wechsel einer oder mehrer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Prothese(n) (permanenter Tubus) in den Ösophagus</t>
    </r>
  </si>
  <si>
    <t>Einsetzen und Wechsel einer oder mehrerer selbstexpandierenden Prothese(n) (permanenter Tubus) in den Ösophagus</t>
  </si>
  <si>
    <t>Blutprodukte</t>
  </si>
  <si>
    <t>Produktname(n)</t>
  </si>
  <si>
    <t>Erhebung der Preise teurer Verfahren aufgrund ausgewählter CHOP Codes</t>
  </si>
  <si>
    <r>
      <t xml:space="preserve">Implantation eines herzkreislaufunterstützenden Systems, mit Pumpe, ohne Gasaustauschfunktion, extrakorporal, rechtsventrikulär, offen chirurgisch thorakal (Thorakotomie, Minithorakotomie, Sternotomie)
</t>
    </r>
    <r>
      <rPr>
        <i/>
        <sz val="11"/>
        <color theme="1"/>
        <rFont val="Calibri"/>
        <family val="2"/>
        <scheme val="minor"/>
      </rPr>
      <t>Berlin heart (rechts)</t>
    </r>
  </si>
  <si>
    <r>
      <t xml:space="preserve">Implantation eines herzkreislaufunterstützenden Systems, mit Pumpe, ohne Gasaustauschfunktion, intrakorporal, biventrikulär, offen chirurgisch thorakal (Thorakotomie, Minithorakotomie, Sternotomie)
</t>
    </r>
    <r>
      <rPr>
        <i/>
        <sz val="11"/>
        <color theme="1"/>
        <rFont val="Calibri"/>
        <family val="2"/>
        <scheme val="minor"/>
      </rPr>
      <t>Total artificial heart, Kunstherz</t>
    </r>
  </si>
  <si>
    <r>
      <t xml:space="preserve">Selektive intravaskuläre Radionuklidtherapie (SIRT) 
</t>
    </r>
    <r>
      <rPr>
        <b/>
        <sz val="11"/>
        <color theme="1"/>
        <rFont val="Calibri"/>
        <family val="2"/>
        <scheme val="minor"/>
      </rPr>
      <t>Einheit: Preis für Mikrokügelchen</t>
    </r>
  </si>
  <si>
    <t>GTIN</t>
  </si>
  <si>
    <t>DIFICLIR Filmtabl 200 mg 20 Stk</t>
  </si>
  <si>
    <t>ATENATIV Trockensub 500 IE c Solv Fl</t>
  </si>
  <si>
    <t>ORGARAN Inj Lös 750 E/0.6ml 10 Amp 0.6 ml</t>
  </si>
  <si>
    <t>REOPRO Inj Lös 10 mg/5ml Amp 5 ml</t>
  </si>
  <si>
    <t>AGGRASTAT Inf Konz 12.5 mg/50ml Durchstf 50 ml</t>
  </si>
  <si>
    <t>METALYSE 8000 E c Solv (Fertspr 8ml) Durchstf</t>
  </si>
  <si>
    <t>METALYSE 10000 E c Solv (Fertspr 10ml) Durchstf</t>
  </si>
  <si>
    <t>MG/2.5ML</t>
  </si>
  <si>
    <t>BERIPLEX P/N 1000 Trockensub mit Solv Durchstf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50 IE c Solv 2 ml Durchstf</t>
  </si>
  <si>
    <t>ADVATE Trockensub 500 IE c Solv 2 ml Durchstf</t>
  </si>
  <si>
    <t>FEIBA NF Trockensub 1000 E c Solv Durchstf</t>
  </si>
  <si>
    <t>FEIBA NF Trockensub 2500 E c Solv Durchstf</t>
  </si>
  <si>
    <t>BERININ P Trockensub 600 IE mit Solv Amp</t>
  </si>
  <si>
    <t>BERININ P Trockensub 1200 IE mit Solv Amp</t>
  </si>
  <si>
    <t>RIXUBIS Trockensub 250 IE cum Solv</t>
  </si>
  <si>
    <t>RIXUBIS Trockensub 500 IE cum Solv</t>
  </si>
  <si>
    <t>RIXUBIS Trockensub 1000 IE cum Solv</t>
  </si>
  <si>
    <t>RIXUBIS Trockensub 2000 IE cum Solv</t>
  </si>
  <si>
    <t>RIXUBIS Trockensub 3000 IE cum Solv</t>
  </si>
  <si>
    <t>FAKTOR VII NF Baxalta 600 IE c Solv Durchstf</t>
  </si>
  <si>
    <t>IMMUNATE S/D Trockensub 250 IE cum Solv Durchstf</t>
  </si>
  <si>
    <t>IMMUNATE S/D Trockensub 500 IE cum Solv Durchstf</t>
  </si>
  <si>
    <t>IMMUNATE S/D Trockensub 1000 IE cum Solv Durchstf</t>
  </si>
  <si>
    <t>WILATE Trockensub 500 IE c Solv Durchstf</t>
  </si>
  <si>
    <t>WILATE Trockensub 1000 IE c Solv Durchstf</t>
  </si>
  <si>
    <t>SIMDAX Inf Konz 12.5 mg/5ml Durchstf 5 ml</t>
  </si>
  <si>
    <t>PROSTIN VR Inf Konz 500 mcg/ml 5 Amp 1 ml</t>
  </si>
  <si>
    <t>TRACLEER Disp Tabl 32 mg 56 Stk</t>
  </si>
  <si>
    <t>REVATIO Inj Lös 10 mg/12.5ml Durchstf</t>
  </si>
  <si>
    <t>MG/12.5ML</t>
  </si>
  <si>
    <t>GLYPRESSIN Trockensub 1 mg c Solv Amp 5 Stk</t>
  </si>
  <si>
    <t>HAEMOPRESSIN Trockensub 1 mg c Solv Durchstf 5 Stk</t>
  </si>
  <si>
    <t>AMBISOME Trockensub 50 mg Durchstf 10 Stk</t>
  </si>
  <si>
    <t>VFEND Trockensub 200 mg Amp</t>
  </si>
  <si>
    <t>NOXAFIL Tabl 100 mg 24 Stk</t>
  </si>
  <si>
    <t>MYCAMINE Trockensub 50 mg Durchstf</t>
  </si>
  <si>
    <t>MYCAMINE Trockensub 100 mg Durchstf</t>
  </si>
  <si>
    <t>VICTRELIS Kaps 200 mg 336 Stk</t>
  </si>
  <si>
    <t>KIOVIG Inf Lös 2.5 g/25ml i.v. Durchstf 25 ml</t>
  </si>
  <si>
    <t>INTRATECT Inf Lös 1 g/20ml i.v. Durchstf 20 ml</t>
  </si>
  <si>
    <t>INTRATECT Inf Lös 2.5 g/50ml i.v. Durchstf 50 ml</t>
  </si>
  <si>
    <t>INTRATECT Inf Lös 5 g/100ml i.v. Durchstf 100 ml</t>
  </si>
  <si>
    <t>INTRATECT Inf Lös 10 g/200ml i.v. Durchstf 200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KIOVIG Inf Lös 30 g/300ml i.v. Durchstf 300 ml</t>
  </si>
  <si>
    <t>INTRATECT 10% Inf Lös 10 g/100ml i.v. 100 ml</t>
  </si>
  <si>
    <t>INTRATECT 10% Inf Lös 20 g/200ml i.v. 200 ml</t>
  </si>
  <si>
    <t>INTRATECT 5% Inf Lös 2.5 g/50ml i.v. 50 ml</t>
  </si>
  <si>
    <t>INTRATECT 5% Inf Lös 5 g/100ml i.v. 100 ml</t>
  </si>
  <si>
    <t>INTRATECT 5% Inf Lös 10 g/200ml i.v. 200 ml</t>
  </si>
  <si>
    <t>HEPATITIS B-IG Behring 200 IE Fertspr</t>
  </si>
  <si>
    <t>CYTOTECT Biotest 500 E/10ml i.v. Amp 10 ml</t>
  </si>
  <si>
    <t>SYNAGIS Trockensub 50 mg c Solv Durchstf</t>
  </si>
  <si>
    <t>SYNAGIS Trockensub 100 mg c Solv Durchstf</t>
  </si>
  <si>
    <t>MYLERAN (IMP D) Filmtabl 2 mg 100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FOLOTYN Inf Lös 20 mg/ml Durchstf 1 ml</t>
  </si>
  <si>
    <t>LEUSTATIN Inf Konz 10 mg/10ml 7 Durchstf 10 ml</t>
  </si>
  <si>
    <t>EVOLTRA (IMP D) Inf Konz 20 mg/20ml Amp 20 ml</t>
  </si>
  <si>
    <t>ZAVEDOS Trockensub 5 mg Durchstf</t>
  </si>
  <si>
    <t>ZAVEDOS Trockensub 10 mg Durchstf</t>
  </si>
  <si>
    <t>ERBITUX Inf Lös 100 mg/20ml Durchstf 20 ml</t>
  </si>
  <si>
    <t>VECTIBIX Inf Konz 100 mg/5ml Durchstf 5 ml</t>
  </si>
  <si>
    <t>VECTIBIX Inf Konz 400 mg/20ml Durchstf 20 ml</t>
  </si>
  <si>
    <t>ARZERRA Inf Konz 100 mg/5ml 3 Durchstf 5 ml</t>
  </si>
  <si>
    <t>ARZERRA Inf Konz 1000 mg/50ml Durchstf 50 ml</t>
  </si>
  <si>
    <t>ADCETRIS Trockensub 50 mg Durchstf</t>
  </si>
  <si>
    <t>PERJETA Inf Konz 420 mg/14ml Vial 14 ml</t>
  </si>
  <si>
    <t>MG/14ML</t>
  </si>
  <si>
    <t>KADCYLA Trockensub 100 mg Vial</t>
  </si>
  <si>
    <t>KADCYLA Trockensub 160 mg Vial</t>
  </si>
  <si>
    <t>GLIVEC Filmtabl 100 mg teilbar 60 Stk</t>
  </si>
  <si>
    <t>TARCEVA Filmtabl 25 mg 30 Stk</t>
  </si>
  <si>
    <t>SPRYCEL Filmtabl 20 mg 60 Stk</t>
  </si>
  <si>
    <t>SPRYCEL Filmtabl 50 mg 60 Stk</t>
  </si>
  <si>
    <t>SPRYCEL Filmtabl 70 mg 60 Stk</t>
  </si>
  <si>
    <t>SPRYCEL Filmtabl 100 mg 30 Stk</t>
  </si>
  <si>
    <t>XALKORI Kaps 250 mg 60 Stk</t>
  </si>
  <si>
    <t>XALKORI Kaps 200 mg 60 Stk</t>
  </si>
  <si>
    <t>INLYTA Filmtabl 3 mg 28 Stk</t>
  </si>
  <si>
    <t>INLYTA Filmtabl 7 mg 28 Stk</t>
  </si>
  <si>
    <t>TAFINLAR Kaps 50 mg 28 Stk</t>
  </si>
  <si>
    <t>TAFINLAR Kaps 75 mg 28 Stk</t>
  </si>
  <si>
    <t>AMSALYO (IMP NL) Trockensub 75 mg Durchstf 5 Stk</t>
  </si>
  <si>
    <t>ASPARAGINASE medac (IMP D) 5000 E Durchstf 5 Stk</t>
  </si>
  <si>
    <t>ASPARAGINASE medac (IMP D) 10000 E 5 Durchstf 1 ml</t>
  </si>
  <si>
    <t>ERWINASE (IMP D) Trockensub 10000 E Durchstf 5 Stk</t>
  </si>
  <si>
    <t>ONCASPAR (IMP D) Inj Lös 3750 IE/5ml Durchstf 5 ml</t>
  </si>
  <si>
    <t>TRISENOX Inf Konz 10 mg/10ml 10 Amp 10 ml</t>
  </si>
  <si>
    <t>ERIVEDGE Kaps 150 mg 28 Stk</t>
  </si>
  <si>
    <t>ZYTIGA Tabl 250 mg 120 Stk</t>
  </si>
  <si>
    <t>NEULASTA 6 mg/0.6ml m Nadelschutz Fertspr</t>
  </si>
  <si>
    <t>MOZOBIL Inj Lös 24 mg/1.2ml Durchstf 1.2 ml</t>
  </si>
  <si>
    <t>THYMOGLOBULINE Trockensub 25 mg Durchstf</t>
  </si>
  <si>
    <t>ATG FRESENIUS Inf Lös 100 mg/5ml Durchstf 5 ml</t>
  </si>
  <si>
    <t>ORENCIA Trockensub 250 mg mit Spritze Durchstf</t>
  </si>
  <si>
    <t>ORENCIA Inj Lös 125 mg/ml 4 Fertspr 1 ml</t>
  </si>
  <si>
    <t>L04AA34</t>
  </si>
  <si>
    <t>LEMTRADA Inf Konz 12 mg Durchstf 2 ml</t>
  </si>
  <si>
    <t>HUMIRA Inj Lös 40 mg/0.8ml Durchstechflasche 2 Stk</t>
  </si>
  <si>
    <t>SIMPONI Fertigspritze 100 mg/1ml 1 ml</t>
  </si>
  <si>
    <t>SIMPONI Pen Inj Lös 100 mg/1ml Injektor 1 ml</t>
  </si>
  <si>
    <t>KINERET (IMP D) Inj Lös 100 mg 28 Fertspr 0.67 ml</t>
  </si>
  <si>
    <t>ACTEMRA Inj Lös 162 mg/0.9ml Fertspr 4 Stk</t>
  </si>
  <si>
    <t>MG/0.9ML</t>
  </si>
  <si>
    <t>INDUCTOS Trockensub 12 mg c Solv Durchstf</t>
  </si>
  <si>
    <t>CUROSURF Instill Susp 120 mg/1.5ml Amp 1.5 ml</t>
  </si>
  <si>
    <t>LUCENTIS Inj Lös 1.65 mg/0.165 ml Fertspr 0.165 ml</t>
  </si>
  <si>
    <t>MG/0.165ML</t>
  </si>
  <si>
    <t>LUCENTIS 2.3 mg/0.23ml Durchstf 0.23 ml</t>
  </si>
  <si>
    <t>FASTURTEC Trockensub 1.5 mg c Solv Durchstf 3 Stk</t>
  </si>
  <si>
    <t>FASTURTEC Trockensub 7.5 mg c Solv Durchstf</t>
  </si>
  <si>
    <t>Liste der in der Medizinischen Statistik erfassbaren Medikamente/Substanzen</t>
  </si>
  <si>
    <t>gültig ab dem 1. Januar 2016</t>
  </si>
  <si>
    <t>MG/50ML</t>
  </si>
  <si>
    <t>EP pro Packung</t>
  </si>
  <si>
    <t>39.95.H1</t>
  </si>
  <si>
    <t>Anhang</t>
  </si>
  <si>
    <t>I1a</t>
  </si>
  <si>
    <t>I1b</t>
  </si>
  <si>
    <t>I2</t>
  </si>
  <si>
    <t>I3</t>
  </si>
  <si>
    <t>I4</t>
  </si>
  <si>
    <t>I5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21</t>
  </si>
  <si>
    <t>I22</t>
  </si>
  <si>
    <t>I23</t>
  </si>
  <si>
    <t>I24</t>
  </si>
  <si>
    <t>I25</t>
  </si>
  <si>
    <t>I26</t>
  </si>
  <si>
    <t>I27</t>
  </si>
  <si>
    <t>I28</t>
  </si>
  <si>
    <t>I29</t>
  </si>
  <si>
    <t>I30</t>
  </si>
  <si>
    <t>I31</t>
  </si>
  <si>
    <t>I32</t>
  </si>
  <si>
    <t>I33</t>
  </si>
  <si>
    <t>I12</t>
  </si>
  <si>
    <t>T1a</t>
  </si>
  <si>
    <t>T1b</t>
  </si>
  <si>
    <t>T2a</t>
  </si>
  <si>
    <t>T2b</t>
  </si>
  <si>
    <t>T3a</t>
  </si>
  <si>
    <t>T3b</t>
  </si>
  <si>
    <t>T4a</t>
  </si>
  <si>
    <t>T4b</t>
  </si>
  <si>
    <t>T5a</t>
  </si>
  <si>
    <t>T5b</t>
  </si>
  <si>
    <t>T6a</t>
  </si>
  <si>
    <t>T6b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I1a/1b</t>
  </si>
  <si>
    <t>T1a/1b</t>
  </si>
  <si>
    <t>T2a/2b</t>
  </si>
  <si>
    <t>T3a/3b</t>
  </si>
  <si>
    <t>T4a/4b</t>
  </si>
  <si>
    <t>T5a/5b</t>
  </si>
  <si>
    <t>T6a/6b</t>
  </si>
  <si>
    <t>zum ausblenden</t>
  </si>
  <si>
    <t>Ausblenden</t>
  </si>
  <si>
    <t>Bitte reichen Sie die Detailerhebung analog der Datenlieferung über die SwissDRG Web-Schnittstelle ein (Tab Datenerhebung nach Login)</t>
  </si>
  <si>
    <t>Jahresmittelkurse</t>
  </si>
  <si>
    <t>EP pro Komponente in CHF</t>
  </si>
  <si>
    <r>
      <t xml:space="preserve">Implantation eines- oder Ostheosynthese durch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motorisierten internen Verlängerungs- oder Knochentransportsystem</t>
    </r>
  </si>
  <si>
    <t>CHOP Text</t>
  </si>
  <si>
    <t>Bezeichnung / Handelsname</t>
  </si>
  <si>
    <t>Erhebung der Preise von Kunstherzen aufgrund ausgewählter CHOP Codes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37.69.10-17</t>
  </si>
  <si>
    <t>Dauer der Behandlung mit einem herzkreislauf- und lungenunterstützenden System, mit Pumpe, mit CO2-removal, extrakorporal, veno-venös</t>
  </si>
  <si>
    <t>Dauer der Behandlung mit einem herzkreislauf- und lungenunterstützenden System, mit Pumpe, mit Oxygenator (inkl. CO2-removal), extrakorporal, veno-arteriell oder venovenoarteriell (ECMO)</t>
  </si>
  <si>
    <t>Dauer der Behandlung mit einem herzkreislauf- und lungenunterstützenden System, mit Pumpe, mit Oxygenator (inkl. CO2-removal), extrakorporal, veno-venös (ECMO - ILA)</t>
  </si>
  <si>
    <t>Dauer der Behandlung mit einem herzkreislauf- und lungenunterstützenden System, ohne Pumpe, mit CO2-removal (ECLA)</t>
  </si>
  <si>
    <t>T7a</t>
  </si>
  <si>
    <t>T7b</t>
  </si>
  <si>
    <t>T8a</t>
  </si>
  <si>
    <t>T8b</t>
  </si>
  <si>
    <t>T9a</t>
  </si>
  <si>
    <t>T9b</t>
  </si>
  <si>
    <t>T25</t>
  </si>
  <si>
    <t>T26</t>
  </si>
  <si>
    <t>Implantation eines herzkreislaufunterstützenden Systems, mit Pumpe, ohne Gasaustauschfunktion, intravasal (inkl. Intrakardial), perkutan (Impella)</t>
  </si>
  <si>
    <t>46.99.63</t>
  </si>
  <si>
    <t>Einlegen oder Wechsel einer selbstexpandierenden Dünndarmschlauchprothese</t>
  </si>
  <si>
    <t>VENTAVIS Inhal Lös 20 mcg/2ml 2 ml Amp 10 x 30 Stk</t>
  </si>
  <si>
    <t>NOVOSEVEN Raumtempstab 1 mg c Solv Fertspr</t>
  </si>
  <si>
    <t>NOVOSEVEN Raumtempstab 2 mg c Solv Fertspr</t>
  </si>
  <si>
    <t>NOVOSEVEN Raumtempstab 5 mg c Solv Fertspr</t>
  </si>
  <si>
    <t>ZYVOXID Inf Lös 2 mg/ml 10 Freeflex 300 ml</t>
  </si>
  <si>
    <t>NOXAFIL Tabl 100 mg 96 Stk</t>
  </si>
  <si>
    <t>FOSCAVIR Inf Lös 6000 mg/250ml Fl 250 ml</t>
  </si>
  <si>
    <t>INCIVO Filmtabl 375 mg Fl 42 Stk</t>
  </si>
  <si>
    <t>HEPATITIS B Behring 200 IE Fertspr 1 ml</t>
  </si>
  <si>
    <t>BUSILVEX Inf Konz 60 mg/10ml 8 Durchstf 10 ml</t>
  </si>
  <si>
    <t>LITAK Inj Lös 10 mg/5ml 5 Durchstf 5 ml</t>
  </si>
  <si>
    <t>ZAVEDOS Kaps 5 mg 3 Stk</t>
  </si>
  <si>
    <t>ZAVEDOS Solution Inj Lös 10 mg Cytosafe</t>
  </si>
  <si>
    <t>ZAVEDOS Solution Inj Lös 20 mg Cytosafe</t>
  </si>
  <si>
    <t>ADCETRIS Trockensub 50 mg Durchstf 2 Stk</t>
  </si>
  <si>
    <t>SUTENT Kaps 12.5 mg 28 Stk</t>
  </si>
  <si>
    <t>SUTENT Kaps 25 mg 28 Stk</t>
  </si>
  <si>
    <t>SUTENT Kaps 50 mg 28 Stk</t>
  </si>
  <si>
    <t>TYVERB Filmtabl 250 mg Ds 140 Stk</t>
  </si>
  <si>
    <t>TYVERB Filmtabl 250 mg Ds 70 Stk</t>
  </si>
  <si>
    <t>TASIGNA Kaps 200 mg 112 Stk</t>
  </si>
  <si>
    <t>INLYTA Filmtabl 1 mg 56 Stk</t>
  </si>
  <si>
    <t>INLYTA Filmtabl 3 mg 56 Stk</t>
  </si>
  <si>
    <t>INLYTA Filmtabl 5 mg 56 Stk</t>
  </si>
  <si>
    <t>INLYTA Filmtabl 7 mg 56 Stk</t>
  </si>
  <si>
    <t>TAFINLAR Kaps 50 mg 120 Stk</t>
  </si>
  <si>
    <t>TAFINLAR Kaps 75 mg 120 Stk</t>
  </si>
  <si>
    <t>NEULASTA 6 mg/0.6ml m Nadelschutz Fertspr 24 Stk</t>
  </si>
  <si>
    <t>NEULASTA Inj Lös 6 mg/0.6ml 25 Fertspr 0.6 ml</t>
  </si>
  <si>
    <t>ATG FRESENIUS Inf Lös 100 mg/5ml 10 Durchstf 5 ml</t>
  </si>
  <si>
    <t>KINERET (IMP D) Inj Lös 100 mg 7 Fertspr 0.67 ml</t>
  </si>
  <si>
    <t>Stand: 11.11.2014, mit Korrektur vom 26.05.2015</t>
  </si>
  <si>
    <t>Erratum: ATC-Kode für Alemtuzumab wurde durch die WHO neu vergeben. Bisher: L01XC04, Neu: L04AA34</t>
  </si>
  <si>
    <r>
      <t>zu kodierende Zuzatzangaben</t>
    </r>
    <r>
      <rPr>
        <b/>
        <vertAlign val="superscript"/>
        <sz val="8"/>
        <rFont val="Arial"/>
        <family val="2"/>
      </rPr>
      <t xml:space="preserve"> 2)</t>
    </r>
  </si>
  <si>
    <r>
      <t xml:space="preserve">betroffene Verabreichungsart oder Indikation </t>
    </r>
    <r>
      <rPr>
        <b/>
        <vertAlign val="superscript"/>
        <sz val="8"/>
        <rFont val="Arial"/>
        <family val="2"/>
      </rPr>
      <t>3)</t>
    </r>
  </si>
  <si>
    <r>
      <t xml:space="preserve">zu kodierende Einheit </t>
    </r>
    <r>
      <rPr>
        <b/>
        <vertAlign val="superscript"/>
        <sz val="8"/>
        <rFont val="Arial"/>
        <family val="2"/>
      </rPr>
      <t>4)</t>
    </r>
  </si>
  <si>
    <t>zu erfassen seit</t>
  </si>
  <si>
    <t>MG/40ML</t>
  </si>
  <si>
    <t>nr</t>
  </si>
  <si>
    <t>präp</t>
  </si>
  <si>
    <t>Nr</t>
  </si>
  <si>
    <t>Einheit</t>
  </si>
  <si>
    <t>…</t>
  </si>
  <si>
    <t>Teure Verfahren - Schema Kosten</t>
  </si>
  <si>
    <t>Eingesetzte Menge</t>
  </si>
  <si>
    <t>Implantate - Produkteliste</t>
  </si>
  <si>
    <t>Ergebnis</t>
  </si>
  <si>
    <t>Durchschnittspreis</t>
  </si>
  <si>
    <t xml:space="preserve">- Bitte erweitern Sie zum Eingeben weiterer Produkte die jeweilige Tabelle: </t>
  </si>
  <si>
    <t>--&gt; Tabelle</t>
  </si>
  <si>
    <t>Medikamente - fehlende Medis</t>
  </si>
  <si>
    <t>Tabelle der fehlenden Medikamente</t>
  </si>
  <si>
    <t>Vorgehen / Informationen zum Ausfüllen der Detailschemas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17</t>
  </si>
  <si>
    <t>37.69.80</t>
  </si>
  <si>
    <t>37.69.81</t>
  </si>
  <si>
    <t>37.69.82</t>
  </si>
  <si>
    <t>37.69.83</t>
  </si>
  <si>
    <t>37.69.84</t>
  </si>
  <si>
    <t>37.69.85</t>
  </si>
  <si>
    <t>37.69.86</t>
  </si>
  <si>
    <t>37.69.87</t>
  </si>
  <si>
    <t>T7a/7b</t>
  </si>
  <si>
    <t>37.69.B0</t>
  </si>
  <si>
    <t>37.69.B1</t>
  </si>
  <si>
    <t>37.69.B2</t>
  </si>
  <si>
    <t>37.69.B3</t>
  </si>
  <si>
    <t>37.69.B4</t>
  </si>
  <si>
    <t>37.69.B5</t>
  </si>
  <si>
    <t>37.69.B6</t>
  </si>
  <si>
    <t>37.69.B7</t>
  </si>
  <si>
    <t>T8a/8b</t>
  </si>
  <si>
    <t>T9a/9b</t>
  </si>
  <si>
    <t>Implantate - Schema Produkte</t>
  </si>
  <si>
    <t>Dauer der Behandlung mit einer intraaortalen Ballonpumpe</t>
  </si>
  <si>
    <t>Hämodialyse zur Entfernung von Proteinen mit einer Molekularmasse bis zu 60000, verlängert intermittierend</t>
  </si>
  <si>
    <t>Therapeutische Plasmapherese, mit Fresh Frozen Plasma (FFP)</t>
  </si>
  <si>
    <t>Land</t>
  </si>
  <si>
    <t>ISO</t>
  </si>
  <si>
    <t>Jahresmittelkurs</t>
  </si>
  <si>
    <t>Andorra</t>
  </si>
  <si>
    <t>Belgien</t>
  </si>
  <si>
    <t>Bulgarien</t>
  </si>
  <si>
    <t>Dänemark</t>
  </si>
  <si>
    <t>Deutschland</t>
  </si>
  <si>
    <t>England</t>
  </si>
  <si>
    <t>Estland</t>
  </si>
  <si>
    <t>Finnland</t>
  </si>
  <si>
    <t>Frankreich</t>
  </si>
  <si>
    <t>Gibraltar</t>
  </si>
  <si>
    <t>Griechenland</t>
  </si>
  <si>
    <t>Irland (Rep.)</t>
  </si>
  <si>
    <t>Irland, Nord-</t>
  </si>
  <si>
    <t>Island</t>
  </si>
  <si>
    <t>Italien</t>
  </si>
  <si>
    <t>Kroatien</t>
  </si>
  <si>
    <t>Lettland</t>
  </si>
  <si>
    <t>Litauen</t>
  </si>
  <si>
    <t>Luxemburg</t>
  </si>
  <si>
    <t>Malta</t>
  </si>
  <si>
    <t>Mazedonien</t>
  </si>
  <si>
    <t>Niederlande</t>
  </si>
  <si>
    <t>Norwegen</t>
  </si>
  <si>
    <t>Oesterreich</t>
  </si>
  <si>
    <t>Polen</t>
  </si>
  <si>
    <t>Portugal</t>
  </si>
  <si>
    <t>Rumänien</t>
  </si>
  <si>
    <t>Russland</t>
  </si>
  <si>
    <t>Schottland</t>
  </si>
  <si>
    <t>Schweden</t>
  </si>
  <si>
    <t>Serbien</t>
  </si>
  <si>
    <t>Slowakische Rep</t>
  </si>
  <si>
    <t>Slowenien</t>
  </si>
  <si>
    <t>Spanien</t>
  </si>
  <si>
    <t>Bosnien &amp; Herzegowina</t>
  </si>
  <si>
    <t>Konv. Mark</t>
  </si>
  <si>
    <t>Türkei</t>
  </si>
  <si>
    <t>Ukraine</t>
  </si>
  <si>
    <t>Tschechische Rep.</t>
  </si>
  <si>
    <t>Kronen</t>
  </si>
  <si>
    <t>Ungarn</t>
  </si>
  <si>
    <t>Zypern</t>
  </si>
  <si>
    <t>EURO</t>
  </si>
  <si>
    <t>Albanien</t>
  </si>
  <si>
    <t>Leks</t>
  </si>
  <si>
    <t>Lewa</t>
  </si>
  <si>
    <t>Pfund</t>
  </si>
  <si>
    <t>Kuna</t>
  </si>
  <si>
    <t>Denar</t>
  </si>
  <si>
    <t>Zloty</t>
  </si>
  <si>
    <t>Leu</t>
  </si>
  <si>
    <t>Rubel</t>
  </si>
  <si>
    <t>Serb. Dinar</t>
  </si>
  <si>
    <t>Lira</t>
  </si>
  <si>
    <t>Hryvnia</t>
  </si>
  <si>
    <t>Forint</t>
  </si>
  <si>
    <t>ALL</t>
  </si>
  <si>
    <t>EUR</t>
  </si>
  <si>
    <t>BAM</t>
  </si>
  <si>
    <t>BGN</t>
  </si>
  <si>
    <t>DKK</t>
  </si>
  <si>
    <t>GBP</t>
  </si>
  <si>
    <t>GIP</t>
  </si>
  <si>
    <t>ISK</t>
  </si>
  <si>
    <t>HRK</t>
  </si>
  <si>
    <t>MKD</t>
  </si>
  <si>
    <t>NOK</t>
  </si>
  <si>
    <t>PLN</t>
  </si>
  <si>
    <t>RON</t>
  </si>
  <si>
    <t>RUB</t>
  </si>
  <si>
    <t>SEK</t>
  </si>
  <si>
    <t>RSD</t>
  </si>
  <si>
    <t>CZK</t>
  </si>
  <si>
    <t>TRY</t>
  </si>
  <si>
    <t>UAH</t>
  </si>
  <si>
    <t>HUF</t>
  </si>
  <si>
    <t>Bahamas</t>
  </si>
  <si>
    <t>Dollar</t>
  </si>
  <si>
    <t>BSD</t>
  </si>
  <si>
    <t>Barbados</t>
  </si>
  <si>
    <t>BBD</t>
  </si>
  <si>
    <t>Belize</t>
  </si>
  <si>
    <t>BZD</t>
  </si>
  <si>
    <t>Bermudas (Brit.)</t>
  </si>
  <si>
    <t>BMD</t>
  </si>
  <si>
    <t>Bolivien</t>
  </si>
  <si>
    <t>Boliviano</t>
  </si>
  <si>
    <t>BOB</t>
  </si>
  <si>
    <t>Brasilien</t>
  </si>
  <si>
    <t>Real</t>
  </si>
  <si>
    <t>BRL</t>
  </si>
  <si>
    <t>Cayman Inseln</t>
  </si>
  <si>
    <t>KYD</t>
  </si>
  <si>
    <t>Chile</t>
  </si>
  <si>
    <t>Peso</t>
  </si>
  <si>
    <t>CLP</t>
  </si>
  <si>
    <t>Costa Rica</t>
  </si>
  <si>
    <t>Colon</t>
  </si>
  <si>
    <t>CRC</t>
  </si>
  <si>
    <t>Dominikan. Rep.</t>
  </si>
  <si>
    <t>DOP</t>
  </si>
  <si>
    <t>Ecuador</t>
  </si>
  <si>
    <t>USD</t>
  </si>
  <si>
    <t>Falkland-Ins. (Brit.)</t>
  </si>
  <si>
    <t>FKP</t>
  </si>
  <si>
    <t>Guatemala</t>
  </si>
  <si>
    <t>Quetzal</t>
  </si>
  <si>
    <t>GTQ</t>
  </si>
  <si>
    <t>Guyana</t>
  </si>
  <si>
    <t>GYD</t>
  </si>
  <si>
    <t>Guyana (Franz.)</t>
  </si>
  <si>
    <t>Haiti</t>
  </si>
  <si>
    <t>Gourde</t>
  </si>
  <si>
    <t>HTG</t>
  </si>
  <si>
    <t>Honduras</t>
  </si>
  <si>
    <t>Lempira</t>
  </si>
  <si>
    <t>HNL</t>
  </si>
  <si>
    <t>Jamaika</t>
  </si>
  <si>
    <t>JMD</t>
  </si>
  <si>
    <t>Kanada</t>
  </si>
  <si>
    <t>CAD</t>
  </si>
  <si>
    <t>Kolumbien</t>
  </si>
  <si>
    <t>COP</t>
  </si>
  <si>
    <t>Kuba</t>
  </si>
  <si>
    <t>CUP</t>
  </si>
  <si>
    <t>Martinique (Franz.)</t>
  </si>
  <si>
    <t>Mexiko</t>
  </si>
  <si>
    <t>MXN</t>
  </si>
  <si>
    <t>ANG</t>
  </si>
  <si>
    <t>Nicaragua</t>
  </si>
  <si>
    <t>Panama</t>
  </si>
  <si>
    <t>Balboa</t>
  </si>
  <si>
    <t>PAB</t>
  </si>
  <si>
    <t>Paraguay</t>
  </si>
  <si>
    <t>Guarani</t>
  </si>
  <si>
    <t>PYG</t>
  </si>
  <si>
    <t>Peru</t>
  </si>
  <si>
    <t>Nuevo Sol</t>
  </si>
  <si>
    <t>PEN</t>
  </si>
  <si>
    <t>St. Pierre u. Mique.</t>
  </si>
  <si>
    <t>Salvador</t>
  </si>
  <si>
    <t>SVC</t>
  </si>
  <si>
    <t>Surinam</t>
  </si>
  <si>
    <t>Gulden</t>
  </si>
  <si>
    <t>SRD</t>
  </si>
  <si>
    <t>Trinidad und Tobago</t>
  </si>
  <si>
    <t>TTD</t>
  </si>
  <si>
    <t>Uruguay</t>
  </si>
  <si>
    <t>Peso Urug.</t>
  </si>
  <si>
    <t>UYU</t>
  </si>
  <si>
    <t>USA</t>
  </si>
  <si>
    <t>Venezuela</t>
  </si>
  <si>
    <t>Ostkarib. Dollar</t>
  </si>
  <si>
    <t>XCD</t>
  </si>
  <si>
    <t>Argentinien</t>
  </si>
  <si>
    <t>ARS</t>
  </si>
  <si>
    <t>Australien</t>
  </si>
  <si>
    <t>AUD</t>
  </si>
  <si>
    <t>Bahrain</t>
  </si>
  <si>
    <t>Dinar</t>
  </si>
  <si>
    <t>BHD</t>
  </si>
  <si>
    <t>Bangladesch</t>
  </si>
  <si>
    <t>Taka</t>
  </si>
  <si>
    <t>BDT</t>
  </si>
  <si>
    <t>Brunei</t>
  </si>
  <si>
    <t>BND</t>
  </si>
  <si>
    <t>China (Volksrep.)</t>
  </si>
  <si>
    <t>Yuan</t>
  </si>
  <si>
    <t>CNY</t>
  </si>
  <si>
    <t>Fidji</t>
  </si>
  <si>
    <t>FJD</t>
  </si>
  <si>
    <t>Hongkong</t>
  </si>
  <si>
    <t>HKD</t>
  </si>
  <si>
    <t>Indien</t>
  </si>
  <si>
    <t>Rupie</t>
  </si>
  <si>
    <t>INR</t>
  </si>
  <si>
    <t>Indonesien</t>
  </si>
  <si>
    <t>Rupiahs</t>
  </si>
  <si>
    <t>IDR</t>
  </si>
  <si>
    <t>Irak</t>
  </si>
  <si>
    <t>IQD</t>
  </si>
  <si>
    <t>Iran</t>
  </si>
  <si>
    <t>Rial</t>
  </si>
  <si>
    <t>IRR</t>
  </si>
  <si>
    <t>Israel</t>
  </si>
  <si>
    <t>Shekel</t>
  </si>
  <si>
    <t>ILS</t>
  </si>
  <si>
    <t>Japan</t>
  </si>
  <si>
    <t>Yen</t>
  </si>
  <si>
    <t>JPY</t>
  </si>
  <si>
    <t>Jemen (Arab. Rep.)</t>
  </si>
  <si>
    <t>YER</t>
  </si>
  <si>
    <t>Jordanien</t>
  </si>
  <si>
    <t>JOD</t>
  </si>
  <si>
    <t>Kambodscha</t>
  </si>
  <si>
    <t>Riel</t>
  </si>
  <si>
    <t>KHR</t>
  </si>
  <si>
    <t>Korea (Süd-)</t>
  </si>
  <si>
    <t>Won</t>
  </si>
  <si>
    <t>KRW</t>
  </si>
  <si>
    <t>Korea (Nord-)</t>
  </si>
  <si>
    <t>KPW</t>
  </si>
  <si>
    <t>Kuwait</t>
  </si>
  <si>
    <t>KWD</t>
  </si>
  <si>
    <t>Laos</t>
  </si>
  <si>
    <t>Neuer Kip</t>
  </si>
  <si>
    <t>LAK</t>
  </si>
  <si>
    <t>Libanon</t>
  </si>
  <si>
    <t>LBP</t>
  </si>
  <si>
    <t>Macao</t>
  </si>
  <si>
    <t>Pataca</t>
  </si>
  <si>
    <t>MOP</t>
  </si>
  <si>
    <t>Malaysia</t>
  </si>
  <si>
    <t>Ringgit</t>
  </si>
  <si>
    <t>MYR</t>
  </si>
  <si>
    <t>Malediven</t>
  </si>
  <si>
    <t>Rufiyaa</t>
  </si>
  <si>
    <t>MVR</t>
  </si>
  <si>
    <t>Mongolische V. R.</t>
  </si>
  <si>
    <t>Tugrik</t>
  </si>
  <si>
    <t>MNT</t>
  </si>
  <si>
    <t>Myanmar (Burma)</t>
  </si>
  <si>
    <t>Kyat</t>
  </si>
  <si>
    <t>MMK</t>
  </si>
  <si>
    <t>Nepal</t>
  </si>
  <si>
    <t>NPR</t>
  </si>
  <si>
    <t>Neu-Kaledonien</t>
  </si>
  <si>
    <t>CFP-FR.</t>
  </si>
  <si>
    <t>XPF</t>
  </si>
  <si>
    <t>Neuseeland</t>
  </si>
  <si>
    <t>NZD</t>
  </si>
  <si>
    <t>Oman</t>
  </si>
  <si>
    <t>OMR</t>
  </si>
  <si>
    <t>Pakistan</t>
  </si>
  <si>
    <t>PKR</t>
  </si>
  <si>
    <t>Papua-Neuguinea</t>
  </si>
  <si>
    <t>Kina</t>
  </si>
  <si>
    <t>PGK</t>
  </si>
  <si>
    <t>Philippinen</t>
  </si>
  <si>
    <t>PHP</t>
  </si>
  <si>
    <t>Polynesien, Franz.</t>
  </si>
  <si>
    <t>Qatar</t>
  </si>
  <si>
    <t>Riyal</t>
  </si>
  <si>
    <t>QAR</t>
  </si>
  <si>
    <t>Samoa, West</t>
  </si>
  <si>
    <t>Tala</t>
  </si>
  <si>
    <t>WST</t>
  </si>
  <si>
    <t>Samoa (Amerik.)</t>
  </si>
  <si>
    <t>Saudiarabien</t>
  </si>
  <si>
    <t>SAR</t>
  </si>
  <si>
    <t>Singapur</t>
  </si>
  <si>
    <t>SGD</t>
  </si>
  <si>
    <t>Sri Lanka</t>
  </si>
  <si>
    <t>LKR</t>
  </si>
  <si>
    <t>Syrien</t>
  </si>
  <si>
    <t>SYP</t>
  </si>
  <si>
    <t>Tadschikistan</t>
  </si>
  <si>
    <t>Somoni</t>
  </si>
  <si>
    <t>TJS</t>
  </si>
  <si>
    <t>Taiwan</t>
  </si>
  <si>
    <t>TWD</t>
  </si>
  <si>
    <t>Thailand</t>
  </si>
  <si>
    <t>Bahts</t>
  </si>
  <si>
    <t>THB</t>
  </si>
  <si>
    <t>Tonga</t>
  </si>
  <si>
    <t>Pa'anga</t>
  </si>
  <si>
    <t>TOP</t>
  </si>
  <si>
    <t>Vanuatu</t>
  </si>
  <si>
    <t>Vatu</t>
  </si>
  <si>
    <t>VUV</t>
  </si>
  <si>
    <t>Ver. Arab. Emirate</t>
  </si>
  <si>
    <t>Dirham</t>
  </si>
  <si>
    <t>AED</t>
  </si>
  <si>
    <t>Viet-Nam</t>
  </si>
  <si>
    <t>New Dong</t>
  </si>
  <si>
    <t>VND</t>
  </si>
  <si>
    <t>Afghanistan</t>
  </si>
  <si>
    <t>Afghani</t>
  </si>
  <si>
    <t>AFN</t>
  </si>
  <si>
    <t>Aethiopien</t>
  </si>
  <si>
    <t>Birr</t>
  </si>
  <si>
    <t>ETB</t>
  </si>
  <si>
    <t>Algerien</t>
  </si>
  <si>
    <t>Dinars</t>
  </si>
  <si>
    <t>DZD</t>
  </si>
  <si>
    <t>Angola</t>
  </si>
  <si>
    <t>N. Kwanza</t>
  </si>
  <si>
    <t>AOA</t>
  </si>
  <si>
    <t>Benin</t>
  </si>
  <si>
    <t>CFA-Fr. W.</t>
  </si>
  <si>
    <t>XOF</t>
  </si>
  <si>
    <t>Botswana</t>
  </si>
  <si>
    <t>Pula</t>
  </si>
  <si>
    <t>BWP</t>
  </si>
  <si>
    <t>Burkina Faso</t>
  </si>
  <si>
    <t>Burundi</t>
  </si>
  <si>
    <t>Franken</t>
  </si>
  <si>
    <t>BIF</t>
  </si>
  <si>
    <t>Djibouti</t>
  </si>
  <si>
    <t>Fr. Djibouti</t>
  </si>
  <si>
    <t>DJF</t>
  </si>
  <si>
    <t>Elfenbeinküste</t>
  </si>
  <si>
    <t>Eritrea</t>
  </si>
  <si>
    <t>Nakfa</t>
  </si>
  <si>
    <t>ERN</t>
  </si>
  <si>
    <t>Gabun</t>
  </si>
  <si>
    <t>Gambia</t>
  </si>
  <si>
    <t>Dalasi</t>
  </si>
  <si>
    <t>GMD</t>
  </si>
  <si>
    <t>Ghana</t>
  </si>
  <si>
    <t>Cedi</t>
  </si>
  <si>
    <t>GHS</t>
  </si>
  <si>
    <t>Guinea</t>
  </si>
  <si>
    <t>GNF</t>
  </si>
  <si>
    <t>Guinea-Bissau</t>
  </si>
  <si>
    <t>Kamerun</t>
  </si>
  <si>
    <t>Cam.F.</t>
  </si>
  <si>
    <t>Kap Verde</t>
  </si>
  <si>
    <t>Escudos</t>
  </si>
  <si>
    <t>CVE</t>
  </si>
  <si>
    <t>Kenya</t>
  </si>
  <si>
    <t>Shiling</t>
  </si>
  <si>
    <t>KES</t>
  </si>
  <si>
    <t>Kongo</t>
  </si>
  <si>
    <t>CDF</t>
  </si>
  <si>
    <t>Liberia</t>
  </si>
  <si>
    <t>LRD</t>
  </si>
  <si>
    <t>Libyen</t>
  </si>
  <si>
    <t>LYD</t>
  </si>
  <si>
    <t>Madagaskar</t>
  </si>
  <si>
    <t>Ariary</t>
  </si>
  <si>
    <t>MGA</t>
  </si>
  <si>
    <t>Malawi</t>
  </si>
  <si>
    <t>Kwacha</t>
  </si>
  <si>
    <t>MWK</t>
  </si>
  <si>
    <t>Mali</t>
  </si>
  <si>
    <t>Marokko</t>
  </si>
  <si>
    <t>Dirhams</t>
  </si>
  <si>
    <t>MAD</t>
  </si>
  <si>
    <t>Mauretanien</t>
  </si>
  <si>
    <t>Ougiya</t>
  </si>
  <si>
    <t>MRO</t>
  </si>
  <si>
    <t>Mauritius</t>
  </si>
  <si>
    <t>MUR</t>
  </si>
  <si>
    <t>Mozambique</t>
  </si>
  <si>
    <t>Metical</t>
  </si>
  <si>
    <t>MZN</t>
  </si>
  <si>
    <t>Namibia</t>
  </si>
  <si>
    <t>NAD</t>
  </si>
  <si>
    <t>Niger</t>
  </si>
  <si>
    <t>Nigeria</t>
  </si>
  <si>
    <t>Naira</t>
  </si>
  <si>
    <t>NGN</t>
  </si>
  <si>
    <t>Réunion</t>
  </si>
  <si>
    <t>Rwanda</t>
  </si>
  <si>
    <t>RWF</t>
  </si>
  <si>
    <t>Sao Tomé</t>
  </si>
  <si>
    <t>Dobra</t>
  </si>
  <si>
    <t>STD</t>
  </si>
  <si>
    <t>Senegal</t>
  </si>
  <si>
    <t>Seychellen</t>
  </si>
  <si>
    <t>SCR</t>
  </si>
  <si>
    <t>Sierra Leone</t>
  </si>
  <si>
    <t>Leone</t>
  </si>
  <si>
    <t>SLL</t>
  </si>
  <si>
    <t>Somalia</t>
  </si>
  <si>
    <t>Somali-Sh.</t>
  </si>
  <si>
    <t>SOS</t>
  </si>
  <si>
    <t>Sudan</t>
  </si>
  <si>
    <t>SDG</t>
  </si>
  <si>
    <t>ZAR</t>
  </si>
  <si>
    <t>Swaziland</t>
  </si>
  <si>
    <t>Emalangeni</t>
  </si>
  <si>
    <t>SZL</t>
  </si>
  <si>
    <t>Tanzania</t>
  </si>
  <si>
    <t>TZS</t>
  </si>
  <si>
    <t>Togo</t>
  </si>
  <si>
    <t>Tschad</t>
  </si>
  <si>
    <t>Tunesien</t>
  </si>
  <si>
    <t>TND</t>
  </si>
  <si>
    <t>Uganda</t>
  </si>
  <si>
    <t>N. Schilling</t>
  </si>
  <si>
    <t>UGX</t>
  </si>
  <si>
    <t>Zambia</t>
  </si>
  <si>
    <t>ZMW</t>
  </si>
  <si>
    <t>Aegypten</t>
  </si>
  <si>
    <t>EGP</t>
  </si>
  <si>
    <t>Guadeloupe (Franz.)</t>
  </si>
  <si>
    <t>Nied. Antil. (Curaçao)</t>
  </si>
  <si>
    <t>NIO</t>
  </si>
  <si>
    <t>Gold Cordoba</t>
  </si>
  <si>
    <t>Bolivar Fuerte</t>
  </si>
  <si>
    <t>VEF</t>
  </si>
  <si>
    <t>CFA-Fr. Aeq.</t>
  </si>
  <si>
    <t>XAF</t>
  </si>
  <si>
    <t>Kongo (Demokr. Rep.)</t>
  </si>
  <si>
    <t>Kongo Fr.</t>
  </si>
  <si>
    <t>Südafrik. Republik</t>
  </si>
  <si>
    <t>Rand</t>
  </si>
  <si>
    <t>Zentralafrikan. Rep.</t>
  </si>
  <si>
    <t>Zimbabwe</t>
  </si>
  <si>
    <t>ZWD</t>
  </si>
  <si>
    <t>Währung</t>
  </si>
  <si>
    <t xml:space="preserve">- Die Tabelle kann nach "Land", "Währung" und/oder "ISO" gefiltert resp. sortiert werden </t>
  </si>
  <si>
    <t xml:space="preserve">- Da gewisse Währungen in mehreren Ländern offiziell verwendet werden, kommen sie in der Tabelle mehrmals vor. </t>
  </si>
  <si>
    <t xml:space="preserve">Vorgehen / Informationen zum Verwenden der Jahresmittelkurse </t>
  </si>
  <si>
    <t xml:space="preserve">  Der Jahresmittelkurs ist pro Währung jedoch immer derselbe.</t>
  </si>
  <si>
    <t>37.69.70-77
37.6A.51</t>
  </si>
  <si>
    <t>37.69.80-87
37.6A.61
37.6A.62</t>
  </si>
  <si>
    <t xml:space="preserve">37.69.A0-A7
37.6A.71-73
</t>
  </si>
  <si>
    <t>37.69.B0-B7
37.6A.A1
37.6A.A2</t>
  </si>
  <si>
    <t>37.6A.51</t>
  </si>
  <si>
    <t>37.6A.62</t>
  </si>
  <si>
    <t>37.6A.61</t>
  </si>
  <si>
    <t>37.6A.11</t>
  </si>
  <si>
    <t>37.6A.12</t>
  </si>
  <si>
    <t>37.6A.21</t>
  </si>
  <si>
    <t>37.6A.31</t>
  </si>
  <si>
    <t>37.6A.32</t>
  </si>
  <si>
    <t>37.6A.33</t>
  </si>
  <si>
    <t>37.6A.41</t>
  </si>
  <si>
    <t>37.6A.42</t>
  </si>
  <si>
    <t>37.6A.81</t>
  </si>
  <si>
    <t>37.6A.82</t>
  </si>
  <si>
    <t>37.6D.00</t>
  </si>
  <si>
    <t>37.6D.11</t>
  </si>
  <si>
    <t>37.6D.21</t>
  </si>
  <si>
    <t>37.6A.71</t>
  </si>
  <si>
    <t>37.6A.72</t>
  </si>
  <si>
    <t>37.6A.73</t>
  </si>
  <si>
    <t>37.6A.A1</t>
  </si>
  <si>
    <t>37.6A.A2</t>
  </si>
  <si>
    <r>
      <t xml:space="preserve">Einlegen eines oder mehrer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Stents (Prothese(n)) in den Gallengang</t>
    </r>
  </si>
  <si>
    <t xml:space="preserve">Hämodiafiltration: Kontinuierlich, venovenös,
pumpengetrieben (CVVHD) </t>
  </si>
  <si>
    <t>Hämofiltration: Kontinuierlich, venovenös,
pumpengetrieben (CVVH)</t>
  </si>
  <si>
    <t>Peritonealdialyse, kontinuierlich, nicht
maschinell unterstützt (CAPD)</t>
  </si>
  <si>
    <r>
      <t xml:space="preserve">Ersatz einer patientenfernen Teilkomponente eines herzkreislaufunterstützenden Systems, mit Pumpe, ohne Gasaustauschfunktion, extrakorporal, univentrikulär </t>
    </r>
    <r>
      <rPr>
        <i/>
        <sz val="11"/>
        <color theme="1"/>
        <rFont val="Calibri"/>
        <family val="2"/>
        <scheme val="minor"/>
      </rPr>
      <t>Berlin heart</t>
    </r>
  </si>
  <si>
    <r>
      <t xml:space="preserve">Systems, mit Pumpe, ohne Gasaustauschfunktion, extrakorporal, linksventrikulär, offen chirurgisch thorakal (Thorakotomie, Minithorakotomie, Sternotomie) </t>
    </r>
    <r>
      <rPr>
        <i/>
        <sz val="11"/>
        <color theme="1"/>
        <rFont val="Calibri"/>
        <family val="2"/>
        <scheme val="minor"/>
      </rPr>
      <t>Berlin heart (links)</t>
    </r>
  </si>
  <si>
    <t>Fehlende Medikamente</t>
  </si>
  <si>
    <t>Detailschema zur Berechnung der Implantate</t>
  </si>
  <si>
    <t xml:space="preserve">Quelle und Urheberrecht Medikamentenliste: HCI Solutions AG, Bern </t>
  </si>
  <si>
    <t>Hämodialyse: Intermittierend, 
Hämodiafiltration: Intermittierend, 
Hämofiltration: Intermittierend</t>
  </si>
  <si>
    <t>Gerinnungsfaktoren II, VII IX und X in Kombination (Prothrombinkomplex)</t>
  </si>
  <si>
    <t>Gerinnungsfaktor VIII</t>
  </si>
  <si>
    <t>Kostenkomponente</t>
  </si>
  <si>
    <t>alle Medis auf Mediliste</t>
  </si>
  <si>
    <t>Medi vorhanden?</t>
  </si>
  <si>
    <t>ATC_Code ohne Duplikate</t>
  </si>
  <si>
    <t>Willkommen zur Detailerhebung 2017</t>
  </si>
  <si>
    <r>
      <t xml:space="preserve">- Bitte lesen Sie die jeweiligen Erläuterungen pro Erhebung zum Vorgehen zum Ausfüllen der Detailerhebung </t>
    </r>
    <r>
      <rPr>
        <b/>
        <sz val="11"/>
        <color theme="1"/>
        <rFont val="Calibri"/>
        <family val="2"/>
        <scheme val="minor"/>
      </rPr>
      <t xml:space="preserve">genau </t>
    </r>
    <r>
      <rPr>
        <sz val="11"/>
        <color theme="1"/>
        <rFont val="Calibri"/>
        <family val="2"/>
        <scheme val="minor"/>
      </rPr>
      <t>durch.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t>- Für spezifische Kommentare stehen Ihnen in jeder Untererhebung Kommentarfelder zur Verfügung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Folgende Tabellenblätter gehören zur Detailerhebung 2017</t>
  </si>
  <si>
    <t>Von Dritte finanzierte Leistung</t>
  </si>
  <si>
    <t>Link SwissDRG Homepage Erhebung 2017</t>
  </si>
  <si>
    <t>Ivan Jivkov; Swiss DRG, Abteilung Ökonomie</t>
  </si>
  <si>
    <t>031 / 544 12 29</t>
  </si>
  <si>
    <t>031 / 310 05 59</t>
  </si>
  <si>
    <t>Detailerhebung 2017 (Daten 2016)</t>
  </si>
  <si>
    <r>
      <t xml:space="preserve">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Der EP pro Packung muss sich auf die jeweilige Packungseinheit gemäss Pharmacode resp. Artikelbezeichnung beziehen. Er entspricht ihrem Einkaufspreis</t>
  </si>
  <si>
    <t>- Bei verschiedenen Einheitspreisen fürs Datenjahr 2016 geben Sie bitte den günstigsten Preis pro Produkt an.</t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Vorgehen / Informationen zum Ausfüllen der Tabelle:</t>
  </si>
  <si>
    <t>I57</t>
  </si>
  <si>
    <t>I56</t>
  </si>
  <si>
    <t>I55</t>
  </si>
  <si>
    <t>I54</t>
  </si>
  <si>
    <t>I53</t>
  </si>
  <si>
    <t>I52</t>
  </si>
  <si>
    <t>I51</t>
  </si>
  <si>
    <t>I50</t>
  </si>
  <si>
    <t>I49</t>
  </si>
  <si>
    <t>I48</t>
  </si>
  <si>
    <t>I47</t>
  </si>
  <si>
    <t>I46</t>
  </si>
  <si>
    <t>I45</t>
  </si>
  <si>
    <t>I44</t>
  </si>
  <si>
    <t>I43</t>
  </si>
  <si>
    <t>I42</t>
  </si>
  <si>
    <t>I41</t>
  </si>
  <si>
    <t>I40</t>
  </si>
  <si>
    <t>I39</t>
  </si>
  <si>
    <t>I38</t>
  </si>
  <si>
    <t>I37</t>
  </si>
  <si>
    <t>I36</t>
  </si>
  <si>
    <t>I35</t>
  </si>
  <si>
    <t>I34</t>
  </si>
  <si>
    <t>39.78.41</t>
  </si>
  <si>
    <t>39.78.3G</t>
  </si>
  <si>
    <t>39.78.33</t>
  </si>
  <si>
    <t>39.78.32</t>
  </si>
  <si>
    <t>39.78.31</t>
  </si>
  <si>
    <t>39.78.21</t>
  </si>
  <si>
    <t>39.78.13</t>
  </si>
  <si>
    <t>39.78.12</t>
  </si>
  <si>
    <t>39.78.11</t>
  </si>
  <si>
    <t>33.72.11-18, 33.72.1A</t>
  </si>
  <si>
    <t>Einsetzen von subretinalen Netzhautprothese [L]</t>
  </si>
  <si>
    <t>14.9X.14</t>
  </si>
  <si>
    <t>Einsetzen von epiretinalen Netzhautprothese [L]</t>
  </si>
  <si>
    <t xml:space="preserve">14.9X.11 </t>
  </si>
  <si>
    <t>00.4A.01-29</t>
  </si>
  <si>
    <r>
      <t>Einsetzen von 
i</t>
    </r>
    <r>
      <rPr>
        <b/>
        <sz val="11"/>
        <color theme="1"/>
        <rFont val="Calibri"/>
        <family val="2"/>
        <scheme val="minor"/>
      </rPr>
      <t xml:space="preserve">ntrakraniellem/n (CHOP 39.72.11), 
extrakraniellem/n (CHOP 39.72.21),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spinalen (CHOP 39.79.28) </t>
    </r>
    <r>
      <rPr>
        <sz val="11"/>
        <color theme="1"/>
        <rFont val="Calibri"/>
        <family val="2"/>
        <scheme val="minor"/>
      </rPr>
      <t xml:space="preserve">
Coil(s)</t>
    </r>
  </si>
  <si>
    <t>CHOP 2016</t>
  </si>
  <si>
    <t xml:space="preserve">- Die untenstehende Tabelle kann nach "Nummer", "CHOP 2016" und/oder "Bezeichnung" gefiltert resp. sortiert werden. </t>
  </si>
  <si>
    <r>
      <t xml:space="preserve">- Bitte füllen sie neu </t>
    </r>
    <r>
      <rPr>
        <b/>
        <sz val="11"/>
        <color theme="1"/>
        <rFont val="Calibri"/>
        <family val="2"/>
        <scheme val="minor"/>
      </rPr>
      <t>nur</t>
    </r>
    <r>
      <rPr>
        <sz val="11"/>
        <color theme="1"/>
        <rFont val="Calibri"/>
        <family val="2"/>
        <scheme val="minor"/>
      </rPr>
      <t xml:space="preserve"> das Register "Implantate - Schema Produkte" aus.</t>
    </r>
  </si>
  <si>
    <t>Erläuterung der Implantate</t>
  </si>
  <si>
    <t>Übersicht und Zuordnung aller verwendeter CHOP Codes 2016</t>
  </si>
  <si>
    <t>39.95.36</t>
  </si>
  <si>
    <t>Implantate- Schema Produkte</t>
  </si>
  <si>
    <t>39.95.46</t>
  </si>
  <si>
    <t>39.95.C6</t>
  </si>
  <si>
    <t>00.4A.21</t>
  </si>
  <si>
    <t>00.4A.22</t>
  </si>
  <si>
    <t>00.4A.23</t>
  </si>
  <si>
    <t>51.87.11</t>
  </si>
  <si>
    <t>00.4A.24</t>
  </si>
  <si>
    <t>51.87.12</t>
  </si>
  <si>
    <t>00.4A.25</t>
  </si>
  <si>
    <t>00.4A.26</t>
  </si>
  <si>
    <t>51.98.21</t>
  </si>
  <si>
    <t>00.4A.27</t>
  </si>
  <si>
    <t>00.4A.28</t>
  </si>
  <si>
    <t>51.99.21</t>
  </si>
  <si>
    <t>00.4A.29</t>
  </si>
  <si>
    <t>39.95.E6</t>
  </si>
  <si>
    <t>51.99.31</t>
  </si>
  <si>
    <t>51.87.21</t>
  </si>
  <si>
    <t>51.87.22</t>
  </si>
  <si>
    <t>51.98.31</t>
  </si>
  <si>
    <t>33.71.16</t>
  </si>
  <si>
    <t>39.95.76</t>
  </si>
  <si>
    <t>51.98.32</t>
  </si>
  <si>
    <t>33.71.17</t>
  </si>
  <si>
    <t>51.98.33</t>
  </si>
  <si>
    <t>33.71.18</t>
  </si>
  <si>
    <t>51.98.34</t>
  </si>
  <si>
    <t>33.71.1A</t>
  </si>
  <si>
    <t>51.98.35</t>
  </si>
  <si>
    <t>33.71.1B</t>
  </si>
  <si>
    <t>33.71.1C</t>
  </si>
  <si>
    <t>51.99.41</t>
  </si>
  <si>
    <t>39.95.86</t>
  </si>
  <si>
    <t>51.99.42</t>
  </si>
  <si>
    <t>51.99.43</t>
  </si>
  <si>
    <t>51.99.44</t>
  </si>
  <si>
    <t>51.99.45</t>
  </si>
  <si>
    <t>33.71.26</t>
  </si>
  <si>
    <t>33.71.27</t>
  </si>
  <si>
    <t>51.99.51</t>
  </si>
  <si>
    <t>33.71.28</t>
  </si>
  <si>
    <t>39.95.A6</t>
  </si>
  <si>
    <t>51.99.52</t>
  </si>
  <si>
    <t>33.71.2A</t>
  </si>
  <si>
    <t>51.99.53</t>
  </si>
  <si>
    <t>33.71.2B</t>
  </si>
  <si>
    <t>51.99.54</t>
  </si>
  <si>
    <t>33.71.2C</t>
  </si>
  <si>
    <t>51.99.55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39.78.22</t>
  </si>
  <si>
    <t>39.78.23</t>
  </si>
  <si>
    <t>39.78.24</t>
  </si>
  <si>
    <t>39.78.25</t>
  </si>
  <si>
    <t xml:space="preserve">39.78.26 </t>
  </si>
  <si>
    <t>39.78.27</t>
  </si>
  <si>
    <t xml:space="preserve">39.78.28 </t>
  </si>
  <si>
    <t>39.78.2A</t>
  </si>
  <si>
    <t>39.78.2B</t>
  </si>
  <si>
    <t>39.78.2C</t>
  </si>
  <si>
    <t>39.78.2D</t>
  </si>
  <si>
    <t>39.78.2E</t>
  </si>
  <si>
    <t>39.78.2F</t>
  </si>
  <si>
    <t>39.78.34</t>
  </si>
  <si>
    <t>39.78.35</t>
  </si>
  <si>
    <t>39.78.36</t>
  </si>
  <si>
    <t>39.78.37</t>
  </si>
  <si>
    <t xml:space="preserve">39.78.38 </t>
  </si>
  <si>
    <t>39.78.3A</t>
  </si>
  <si>
    <t>39.78.3B</t>
  </si>
  <si>
    <t>39.78.3C</t>
  </si>
  <si>
    <t>39.78.3D</t>
  </si>
  <si>
    <t>39.78.3E</t>
  </si>
  <si>
    <t>39.78.3F</t>
  </si>
  <si>
    <t>39.78.3H</t>
  </si>
  <si>
    <t>39.78.3I</t>
  </si>
  <si>
    <t>39.78.3J</t>
  </si>
  <si>
    <t>39.78.3K</t>
  </si>
  <si>
    <t>39.78.3L</t>
  </si>
  <si>
    <t>39.78.3M</t>
  </si>
  <si>
    <t>39.78.3N</t>
  </si>
  <si>
    <t>39.78.3O</t>
  </si>
  <si>
    <t>39.78.3P</t>
  </si>
  <si>
    <t>39.78.3Q</t>
  </si>
  <si>
    <t>39.78.3R</t>
  </si>
  <si>
    <t>39.78.42</t>
  </si>
  <si>
    <t>39.78.43</t>
  </si>
  <si>
    <t>39.78.44</t>
  </si>
  <si>
    <t>39.78.45</t>
  </si>
  <si>
    <t>39.78.46</t>
  </si>
  <si>
    <t>39.78.47</t>
  </si>
  <si>
    <t xml:space="preserve">39.78.48 </t>
  </si>
  <si>
    <t>39.78.4A</t>
  </si>
  <si>
    <t>39.78.4B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T24 / T24B</t>
  </si>
  <si>
    <t>42.81.61</t>
  </si>
  <si>
    <t>42.81.62</t>
  </si>
  <si>
    <t>T25 / T25B</t>
  </si>
  <si>
    <t>-</t>
  </si>
  <si>
    <t>T27</t>
  </si>
  <si>
    <t xml:space="preserve">  Für Rechnungsbeträge in Fremdwährung verwenden Sie bitte die Jahresmittelkurse im Register "Jahresmittelkurse".</t>
  </si>
  <si>
    <t xml:space="preserve">- Der Einstandspreis (EP) pro Einheit muss sich auf das jeweilige Implantat gemäss CHOP Code beziehen. Er entspricht ihrem Einkaufspreis des Implantats </t>
  </si>
  <si>
    <t>- Für Anmerkungen oder Erklärungen verwenden Sie bitte jeweils die Spalte "Kommentar".</t>
  </si>
  <si>
    <t>CHOP 2016: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39.95.31-36
39.95.41-46</t>
  </si>
  <si>
    <t>39.95.C1-C6
39.95.D1-D5 39.95.D9
39.95.E1-E6</t>
  </si>
  <si>
    <t>39.95.71-76
39.95.81-86
39.95.A1-A6</t>
  </si>
  <si>
    <t>54.98.21-26
54.98.31-36</t>
  </si>
  <si>
    <t>Extrakorporelle Leberassistierung, Leberdialyse</t>
  </si>
  <si>
    <t>Aquapherese</t>
  </si>
  <si>
    <t>T24B</t>
  </si>
  <si>
    <t>T25B</t>
  </si>
  <si>
    <t>Detailschema zur Berechnung der teuren Verfahren</t>
  </si>
  <si>
    <t xml:space="preserve">  --&gt; Per Klick im Menü unter "Daten - Details anzeigen"</t>
  </si>
  <si>
    <t>T1</t>
  </si>
  <si>
    <r>
      <t xml:space="preserve">- Bitte geben Sie nach Möglichkeit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6 stationär durchgeführten teuren Verfahren die entsprechenden Kosten</t>
    </r>
    <r>
      <rPr>
        <b/>
        <sz val="11"/>
        <color theme="1"/>
        <rFont val="Calibri"/>
        <family val="2"/>
        <scheme val="minor"/>
      </rPr>
      <t xml:space="preserve"> in Schweizer Franken</t>
    </r>
    <r>
      <rPr>
        <sz val="11"/>
        <color theme="1"/>
        <rFont val="Calibri"/>
        <family val="2"/>
        <scheme val="minor"/>
      </rPr>
      <t xml:space="preserve"> an.</t>
    </r>
  </si>
  <si>
    <r>
      <t xml:space="preserve">  --&gt; Als fixe Kosten </t>
    </r>
    <r>
      <rPr>
        <sz val="11"/>
        <color theme="1"/>
        <rFont val="Calibri"/>
        <family val="2"/>
        <scheme val="minor"/>
      </rPr>
      <t>gelten Kosten, die unabhängig der Dauer des Verfahrens anfallen, d.h alle Kosten für die Aufstellung, Abbau und Instandstellung der benötigten Apparaturen sowie dem verbrauchten Material pro Durchführung.</t>
    </r>
  </si>
  <si>
    <r>
      <t xml:space="preserve">  --&gt; Als variable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Implan-tate</t>
  </si>
  <si>
    <t>Sämtliche Kosten aller beim Verfahren eingesetzten Implantaten</t>
  </si>
  <si>
    <t>Stück</t>
  </si>
  <si>
    <t>..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4</t>
  </si>
  <si>
    <t>T5</t>
  </si>
  <si>
    <t>T6</t>
  </si>
  <si>
    <t>T7</t>
  </si>
  <si>
    <t>T8</t>
  </si>
  <si>
    <t>T9</t>
  </si>
  <si>
    <t>Ärzte-schaften</t>
  </si>
  <si>
    <t>Sämtliche Kosten aller involvierten Ärzte, welche am Verfahren beteiligt sind</t>
  </si>
  <si>
    <t>Pflege-schaften</t>
  </si>
  <si>
    <t>Sämtliche Kosten aller involvierter Pflege, welche am Verfahren beteiligt ist</t>
  </si>
  <si>
    <t>Medi-kamente</t>
  </si>
  <si>
    <t>Blut-produkte</t>
  </si>
  <si>
    <t>Betriebs- und Wartungskosten aller beim Verfahren eingesetzten Geräte ohne Anlagenutzungskosten
(gemäss REKOLE®)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Bei verschiedenen Einheitspreisen fürs Datenjahr 2016 geben Sie bitte den günstigsten Preis pro Produkt an. </t>
  </si>
  <si>
    <t>- Die zu erfassenden CHOP Codes können in der Spalte "CHOP 2016" pro Zeile aus dem Dropdownmenü ausgewählt werden.</t>
  </si>
  <si>
    <t xml:space="preserve">- Je nach vorhandener Information können Sie die Tabelle nach allen Spalten filtern resp. sortieren. </t>
  </si>
  <si>
    <r>
      <t xml:space="preserve">- Bitte geben S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6 verwendeten Kunstherzen die Einstandspreise (EP) pro Komponente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</t>
    </r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Erhebung von Prozeduren und/ oder Substanzen die von Dritten finanziert werden</t>
  </si>
  <si>
    <t>Vorgehen / Informationen zum Ausfüllen der Erhebung: Transplantationen von Organe und/ oder Produkte, die von Dritte subventioniert/ finanziert werden</t>
  </si>
  <si>
    <r>
      <t xml:space="preserve">- Bitte erfassen S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6 verwendeten </t>
    </r>
    <r>
      <rPr>
        <b/>
        <sz val="11"/>
        <color theme="1"/>
        <rFont val="Calibri"/>
        <family val="2"/>
        <scheme val="minor"/>
      </rPr>
      <t>Fälle</t>
    </r>
    <r>
      <rPr>
        <sz val="11"/>
        <color theme="1"/>
        <rFont val="Calibri"/>
        <family val="2"/>
        <scheme val="minor"/>
      </rPr>
      <t xml:space="preserve">, welche </t>
    </r>
  </si>
  <si>
    <t xml:space="preserve"> --&gt; In gewissen Bereichen inkomplette Kosten aufweisen. Dies ist insbesondere dann der Fall, wenn Produkte, z.B. Medikamente und Implantate von Dritten subventioniert/ finanziert werden. </t>
  </si>
  <si>
    <t>CHOP 2016 / ATC-Cod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39.95.31-36 
39.95.41-46</t>
  </si>
  <si>
    <t>Erläuterung der Teuren Verfahren</t>
  </si>
  <si>
    <t>Therapeutische Plasmapherese, mit normalem 
Plasma</t>
  </si>
  <si>
    <t>Kommentare</t>
  </si>
  <si>
    <t>39.79.12 39.78.11</t>
  </si>
  <si>
    <r>
      <t xml:space="preserve">Endovaskulär implantierten
Grafts an der Aorta abdominalis
Bifurkationsprothese, </t>
    </r>
    <r>
      <rPr>
        <b/>
        <sz val="11"/>
        <color theme="1"/>
        <rFont val="Calibri"/>
        <family val="2"/>
        <scheme val="minor"/>
      </rPr>
      <t>ohne</t>
    </r>
    <r>
      <rPr>
        <sz val="11"/>
        <color theme="1"/>
        <rFont val="Calibri"/>
        <family val="2"/>
        <scheme val="minor"/>
      </rPr>
      <t xml:space="preserve"> Fenestrierung oder Seitenarm</t>
    </r>
  </si>
  <si>
    <t>Endovaskulär implantierten
Grafts an Gefässen an der Aorta thoracoabdominalis, (Rohrprothese mit) Bifurkationsprothese, mit Fenestrierung oder Seitenarmen.</t>
  </si>
  <si>
    <t>Endovaskulär implantierten
Grafts an Gefässen an der Aorta thoracoabdominalis, Rohrprothese mit einer oder mehreren Fenestrierungen bzw. Seitenarmen, ODER mit je einem oder mehreren Seitenarmen und Fenestrierungen in Kombination.</t>
  </si>
  <si>
    <t>Endovaskulär implantierten
Grafts an Gefässen des Beckens, sonstige</t>
  </si>
  <si>
    <r>
      <t xml:space="preserve">Endovaskulär implantierten
Grafts an Gefässen des Beckens, </t>
    </r>
    <r>
      <rPr>
        <b/>
        <sz val="11"/>
        <color theme="1"/>
        <rFont val="Calibri"/>
        <family val="2"/>
        <scheme val="minor"/>
      </rPr>
      <t>ohne</t>
    </r>
    <r>
      <rPr>
        <sz val="11"/>
        <color theme="1"/>
        <rFont val="Calibri"/>
        <family val="2"/>
        <scheme val="minor"/>
      </rPr>
      <t xml:space="preserve"> Fenestrierung oder Seitenarm</t>
    </r>
  </si>
  <si>
    <r>
      <t xml:space="preserve">Endovaskulär implantierten
Grafts an der thorakalen Aorta, Rohrprothese,
</t>
    </r>
    <r>
      <rPr>
        <b/>
        <sz val="11"/>
        <color theme="1"/>
        <rFont val="Calibri"/>
        <family val="2"/>
        <scheme val="minor"/>
      </rPr>
      <t>ohne</t>
    </r>
    <r>
      <rPr>
        <sz val="11"/>
        <color theme="1"/>
        <rFont val="Calibri"/>
        <family val="2"/>
        <scheme val="minor"/>
      </rPr>
      <t xml:space="preserve"> Fenestrierung oder Seitenarm</t>
    </r>
  </si>
  <si>
    <t>Endovaskulär implantierten
Grafts an der thorakalen Aorta, Rohrprothese,
mit einer oder mehreren Fenestrierungen ODER mit je einem oder mehreren Seitenarmen und Fenestrierungen in Kombination.</t>
  </si>
  <si>
    <r>
      <t xml:space="preserve">- Die Tabelle dient als </t>
    </r>
    <r>
      <rPr>
        <b/>
        <sz val="11"/>
        <color theme="1"/>
        <rFont val="Calibri"/>
        <family val="2"/>
        <scheme val="minor"/>
      </rPr>
      <t>Hilfsmittel</t>
    </r>
    <r>
      <rPr>
        <sz val="11"/>
        <color theme="1"/>
        <rFont val="Calibri"/>
        <family val="2"/>
        <scheme val="minor"/>
      </rPr>
      <t>, einzelne CHOP codes zu erläutern.</t>
    </r>
  </si>
  <si>
    <t>37.8E.11</t>
  </si>
  <si>
    <t>37.8E.12</t>
  </si>
  <si>
    <t>37.8E.21</t>
  </si>
  <si>
    <t>37.8E.22</t>
  </si>
  <si>
    <t>37.8E.31</t>
  </si>
  <si>
    <t>Implantation eines Einkammer-Defibrillators</t>
  </si>
  <si>
    <t>Implantation eines Zweikammer-Defibrillators</t>
  </si>
  <si>
    <t>Implantation eines Resynchronisationsdefibrillators (CRT-D)</t>
  </si>
  <si>
    <t>37.8E.99</t>
  </si>
  <si>
    <t>37.8A.11</t>
  </si>
  <si>
    <t>Implantation eines Einkammer-Schrittmachers</t>
  </si>
  <si>
    <t>37.8A.21</t>
  </si>
  <si>
    <t>37.8A.22</t>
  </si>
  <si>
    <t>37.8A.31</t>
  </si>
  <si>
    <t>37.8A.41</t>
  </si>
  <si>
    <t>37.8A.99</t>
  </si>
  <si>
    <t>Implantation eines Resynchronisationsherzschrittmacher (CRT-P)</t>
  </si>
  <si>
    <t>Implantation eines transvenösen, sondenlosen, Herzschrittmachers</t>
  </si>
  <si>
    <t>Implantation eines permanenten Herzschrittmachers, sonstige</t>
  </si>
  <si>
    <t>Implantation eines Einkammer-Defibrillators mit atrialem Sensing</t>
  </si>
  <si>
    <t>Implantation eines subkutanen Defibrillatorsystems</t>
  </si>
  <si>
    <t>Implantation eines Kardioverters oder Defibrillators, sonstige</t>
  </si>
  <si>
    <t>Implantation eines Zweikammer-Schrittmachers, mit antitachykarder Stimulation</t>
  </si>
  <si>
    <r>
      <t xml:space="preserve">Implantation eines Zweikammer-Schrittmachers, </t>
    </r>
    <r>
      <rPr>
        <b/>
        <sz val="11"/>
        <color theme="1"/>
        <rFont val="Calibri"/>
        <family val="2"/>
        <scheme val="minor"/>
      </rPr>
      <t>ohne</t>
    </r>
    <r>
      <rPr>
        <sz val="11"/>
        <color theme="1"/>
        <rFont val="Calibri"/>
        <family val="2"/>
        <scheme val="minor"/>
      </rPr>
      <t xml:space="preserve"> antitachykarde Stimulation</t>
    </r>
  </si>
  <si>
    <t xml:space="preserve">Endovaskulär implantierten
Grafts an Gefässen des Beckens, Rohrprothese mit Seitenarm oder Fenestrierung </t>
  </si>
  <si>
    <r>
      <t xml:space="preserve">Endovaskulär implantierten
Grafts an Gefässen an der Aorta thoracoabdominalis, Rohrprothese </t>
    </r>
    <r>
      <rPr>
        <b/>
        <sz val="11"/>
        <color theme="1"/>
        <rFont val="Calibri"/>
        <family val="2"/>
        <scheme val="minor"/>
      </rPr>
      <t xml:space="preserve">ohne </t>
    </r>
    <r>
      <rPr>
        <sz val="11"/>
        <color theme="1"/>
        <rFont val="Calibri"/>
        <family val="2"/>
        <scheme val="minor"/>
      </rPr>
      <t>Fenestrierung oder Seitenarm</t>
    </r>
  </si>
  <si>
    <t>37.6A.81, 37.6A.82</t>
  </si>
  <si>
    <t>33.71.11-18, 33.71.1A-C, 33.71.21-28, 33.71.2A-C</t>
  </si>
  <si>
    <t>37.6A.41, 37.6A.42</t>
  </si>
  <si>
    <t>39.79.11,  39.79.12,  39.79.13,  39.78.12,  39.78.13,  00.40-48</t>
  </si>
  <si>
    <t>39.79.12,  39.79.19,  39.78.19,  00.40-48</t>
  </si>
  <si>
    <t>39.71.10,  39.71.14,  39.73.20,  39.78.21,  39.78.31,  39.78.3G</t>
  </si>
  <si>
    <t>39.71.11,  39.71.15,  39.73.20,  39.78.22-25,  39.78.26-28,  39.78.32,  39.78.2A-2D,  39.78.3H-3R</t>
  </si>
  <si>
    <t>39.71.13,  39.73.20,  39.78.2E-2F,  39.78.34-38,  39.78.3A-3F</t>
  </si>
  <si>
    <t>39.71.12,  39.78.33</t>
  </si>
  <si>
    <t>39.73.10,  39.78.41</t>
  </si>
  <si>
    <t>39.73.11,  39.78.42-48,  39.78.4A-4C</t>
  </si>
  <si>
    <t>42.81.10-12,  42.81.20-22,  42.81.30-32</t>
  </si>
  <si>
    <t>42.81.40-42,  42.81.50-52,  42.81.60-62</t>
  </si>
  <si>
    <t>51.87.10-12, 51.98.20-21, 51.99.20-21, 51.99.30-31</t>
  </si>
  <si>
    <t>51.87.20-22, 51.87.30-32, 51.98.30-35, 51.99.40-45, 51.99.50-55</t>
  </si>
  <si>
    <t>52.95.40, 52.95.41</t>
  </si>
  <si>
    <t>52.95.50, 52.95.51</t>
  </si>
  <si>
    <t>56.92, 56.93</t>
  </si>
  <si>
    <t>57.96, 57.97</t>
  </si>
  <si>
    <t>76.5X.60, 76.5X.61</t>
  </si>
  <si>
    <t>84.53.10, 78.50.2F</t>
  </si>
  <si>
    <t>84.53.11, 78.50.2G</t>
  </si>
  <si>
    <t>84.80.10-11, 84.80.20-21</t>
  </si>
  <si>
    <t>dot dot dot</t>
  </si>
  <si>
    <t>Implantate - Anhang</t>
  </si>
  <si>
    <t>Teure Verfahren - Anhang</t>
  </si>
  <si>
    <t xml:space="preserve"> --&gt; Kosten mit Transplantationen von Organen enthalten, die nach dem SVK Vertrag finanziert werden.</t>
  </si>
  <si>
    <r>
      <t xml:space="preserve">  des Medikaments </t>
    </r>
    <r>
      <rPr>
        <b/>
        <sz val="11"/>
        <color theme="1"/>
        <rFont val="Calibri"/>
        <family val="2"/>
        <scheme val="minor"/>
      </rPr>
      <t>inkl</t>
    </r>
    <r>
      <rPr>
        <sz val="11"/>
        <color theme="1"/>
        <rFont val="Calibri"/>
        <family val="2"/>
        <scheme val="minor"/>
      </rPr>
      <t>. MwSt.</t>
    </r>
    <r>
      <rPr>
        <b/>
        <sz val="11"/>
        <color theme="1"/>
        <rFont val="Calibri"/>
        <family val="2"/>
        <scheme val="minor"/>
      </rPr>
      <t>, abzüglich</t>
    </r>
    <r>
      <rPr>
        <sz val="11"/>
        <color theme="1"/>
        <rFont val="Calibri"/>
        <family val="2"/>
        <scheme val="minor"/>
      </rPr>
      <t xml:space="preserve"> Rabatte, Skonti und </t>
    </r>
    <r>
      <rPr>
        <u/>
        <sz val="11"/>
        <color theme="1"/>
        <rFont val="Calibri"/>
        <family val="2"/>
        <scheme val="minor"/>
      </rPr>
      <t>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   welche im Register "Medikamente"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aufgeführt sind.</t>
    </r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- Falls die Anzahl Zeilen nicht ausreichend sind, nehmen Sie bitte Kontakt mit uns auf mittels angegebener Kontaktdaten im Register "Startseite".</t>
  </si>
  <si>
    <r>
      <rPr>
        <b/>
        <sz val="11"/>
        <color theme="1"/>
        <rFont val="Calibri"/>
        <family val="2"/>
        <scheme val="minor"/>
      </rPr>
      <t xml:space="preserve">   inkl.</t>
    </r>
    <r>
      <rPr>
        <sz val="11"/>
        <color theme="1"/>
        <rFont val="Calibri"/>
        <family val="2"/>
        <scheme val="minor"/>
      </rPr>
      <t xml:space="preserve"> MwSt.</t>
    </r>
    <r>
      <rPr>
        <b/>
        <sz val="11"/>
        <color theme="1"/>
        <rFont val="Calibri"/>
        <family val="2"/>
        <scheme val="minor"/>
      </rPr>
      <t>, abzüglich</t>
    </r>
    <r>
      <rPr>
        <sz val="11"/>
        <color theme="1"/>
        <rFont val="Calibri"/>
        <family val="2"/>
        <scheme val="minor"/>
      </rPr>
      <t xml:space="preserve"> Rabatte, Skonti und </t>
    </r>
    <r>
      <rPr>
        <u/>
        <sz val="11"/>
        <color theme="1"/>
        <rFont val="Calibri"/>
        <family val="2"/>
        <scheme val="minor"/>
      </rPr>
      <t>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Für die Verfahren mit den Nummern </t>
    </r>
    <r>
      <rPr>
        <u/>
        <sz val="11"/>
        <color theme="1"/>
        <rFont val="Calibri"/>
        <family val="2"/>
        <scheme val="minor"/>
      </rPr>
      <t>T1-9</t>
    </r>
    <r>
      <rPr>
        <sz val="11"/>
        <color theme="1"/>
        <rFont val="Calibri"/>
        <family val="2"/>
        <scheme val="minor"/>
      </rPr>
      <t xml:space="preserve"> werden die fixen </t>
    </r>
    <r>
      <rPr>
        <b/>
        <sz val="11"/>
        <color theme="1"/>
        <rFont val="Calibri"/>
        <family val="2"/>
        <scheme val="minor"/>
      </rPr>
      <t>und</t>
    </r>
    <r>
      <rPr>
        <sz val="11"/>
        <color theme="1"/>
        <rFont val="Calibri"/>
        <family val="2"/>
        <scheme val="minor"/>
      </rPr>
      <t xml:space="preserve"> variablen Kosten erhoben:</t>
    </r>
  </si>
  <si>
    <r>
      <t xml:space="preserve">- Für die Verfahren T24 und T25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25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r>
      <t xml:space="preserve">- Der Einstandspreis (EP) pro Komponente entspricht ihrem Einkaufspreis der einzelnen Komponenten eines Kunstherzes inkl. MwSt., abzüglich Rabatte, Skonti und </t>
    </r>
    <r>
      <rPr>
        <u/>
        <sz val="11"/>
        <color theme="1"/>
        <rFont val="Calibri"/>
        <family val="2"/>
        <scheme val="minor"/>
      </rPr>
      <t>Boni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 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t>- Bitte beachten Sie dass die</t>
    </r>
    <r>
      <rPr>
        <sz val="11"/>
        <color rgb="FFFF0000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Frist</t>
    </r>
    <r>
      <rPr>
        <sz val="11"/>
        <color theme="1"/>
        <rFont val="Calibri"/>
        <family val="2"/>
        <scheme val="minor"/>
      </rPr>
      <t xml:space="preserve"> für die Lieferung der Detailerhebung am </t>
    </r>
    <r>
      <rPr>
        <b/>
        <sz val="11"/>
        <color rgb="FFFF0000"/>
        <rFont val="Calibri"/>
        <family val="2"/>
        <scheme val="minor"/>
      </rPr>
      <t>15.06.2017</t>
    </r>
    <r>
      <rPr>
        <sz val="11"/>
        <color theme="1"/>
        <rFont val="Calibri"/>
        <family val="2"/>
        <scheme val="minor"/>
      </rPr>
      <t xml:space="preserve"> ist.</t>
    </r>
  </si>
  <si>
    <t>Fälle, die während eines Strafvollzugs stationär behandelt werden</t>
  </si>
  <si>
    <t xml:space="preserve">Erhebung der Mehrkosten bei stationär behandelnde Personen, die in einem Strafvollzug sind </t>
  </si>
  <si>
    <t>Vorgehen / Informationen zum Ausfüllen der Erhebung:</t>
  </si>
  <si>
    <t xml:space="preserve">- Bitte erweitern Sie zum Eingeben weiterer Fälle die jeweilige Tabelle: </t>
  </si>
  <si>
    <r>
      <t xml:space="preserve">- Es ist zu beachten, dass diese Mehrkosten von der obligatorischen Krankenversicherung (OKP)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übernommen werden.</t>
    </r>
  </si>
  <si>
    <t>Mehrkosten gemäss Information oben (in CHF)</t>
  </si>
  <si>
    <t>Betroffene Kostenkomponenten</t>
  </si>
  <si>
    <t>Strafvollzugsanstalt</t>
  </si>
  <si>
    <t>Fidaxomicin</t>
  </si>
  <si>
    <t xml:space="preserve">Danaparoid </t>
  </si>
  <si>
    <t>AGGRASTAT Inf Lös 12.5 mg/250ml Beutel 250 ml</t>
  </si>
  <si>
    <t>B01AC21</t>
  </si>
  <si>
    <t>Treprostinil</t>
  </si>
  <si>
    <t>REMODULIN Inf Lös 1 mg/ml Vial 20 ml</t>
  </si>
  <si>
    <t>REMODULIN Inf Lös 2.5 mg/ml Vial 20 ml</t>
  </si>
  <si>
    <t>REMODULIN Inf Lös 5 mg/ml Vial 20 ml</t>
  </si>
  <si>
    <t>REMODULIN Inf Lös 10 mg/ml Vial 20 ml</t>
  </si>
  <si>
    <t>ARGATRA MULTIDOSE (IMP D) 250 mg/2.5ml Durchstf</t>
  </si>
  <si>
    <t>OCTAPLEX 1000 Trockensub c Solv Durchstf</t>
  </si>
  <si>
    <t>OCTANATE Trockensub 250 IE c Solv+Applikationsset</t>
  </si>
  <si>
    <t>OCTANATE Trockensub 500 IE c Solv+Applikationsset</t>
  </si>
  <si>
    <t>OCTANATE Trockensub 1000 IE c Solv+Applikationsset</t>
  </si>
  <si>
    <t>NUWIQ Trockensub 250 IE c Solv Durchstf 2.5 ml</t>
  </si>
  <si>
    <t>NUWIQ Trockensub 500 IE c Solv Durchstf 2.5 ml</t>
  </si>
  <si>
    <t>NUWIQ Trockensub 1000 IE c Solv Durchstf 2.5 ml</t>
  </si>
  <si>
    <t>NUWIQ Trockensub 2000 IE c Solv Durchstf 2.5 ml</t>
  </si>
  <si>
    <t>ELOCTA Trockensub 250 IE c Solv Durchstf</t>
  </si>
  <si>
    <t>ELOCTA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3000 IE c Solv Durchstf</t>
  </si>
  <si>
    <t>KOVALTRY Trockensub 250 IE c Solv Durchstf</t>
  </si>
  <si>
    <t>KOVALTRY Trockensub 500 IE c Solv Durchstf</t>
  </si>
  <si>
    <t>KOVALTRY Trockensub 1000 IE c Solv Durchstf</t>
  </si>
  <si>
    <t>KOVALTRY Trockensub 2000 IE c Solv Durchstf</t>
  </si>
  <si>
    <t>Gerinnungsfaktor IX</t>
  </si>
  <si>
    <t>IDELVION Trockensub 250 IE cum Solv Durchstf</t>
  </si>
  <si>
    <t>IDELVION Trockensub 500 IE cum Solv Durchstf</t>
  </si>
  <si>
    <t>IDELVION Trockensub 1000 IE cum Solv Durchstf</t>
  </si>
  <si>
    <t>IDELVION Trockensub 2000 IE cum Solv Durchstf</t>
  </si>
  <si>
    <t>ALPROLIX Trockensub 250 IE cum Solv Durchstf</t>
  </si>
  <si>
    <t>ALPROLIX Trockensub 500 IE cum Solv Durchstf</t>
  </si>
  <si>
    <t>ALPROLIX Trockensub 1000 IE cum Solv Durchstf</t>
  </si>
  <si>
    <t>ALPROLIX Trockensub 2000 IE cum Solv Durchstf</t>
  </si>
  <si>
    <t>ALPROLIX Trockensub 3000 IE cum Solv Durchstf</t>
  </si>
  <si>
    <t>Gerinnungsfaktor VII</t>
  </si>
  <si>
    <t>VONCENTO 1000 I.E./2400 I.E. c Solv 10 ml Durchstf</t>
  </si>
  <si>
    <t>VONCENTO 500 I.E./1200 I.E. c Solv 5 ml Durchstf</t>
  </si>
  <si>
    <t>VONCENTO 500 I.E./1200 I.E. c Solv 10 ml Durchstf</t>
  </si>
  <si>
    <t>VONCENTO 250 I.E./600 I.E. c Solv 5 ml Durchstf</t>
  </si>
  <si>
    <t>FIBROGAMMIN Trockensub 250 IE c Solv Transfer Set</t>
  </si>
  <si>
    <t>FIBROGAMMIN Trockensub 1250 IE c Solv Transfer Set</t>
  </si>
  <si>
    <t>Eptacog alfa aktiviert (Gerinnungsfaktor VII rekombinant)</t>
  </si>
  <si>
    <t>Nonacog alfa aktiviert (Gerinnungsfaktor IX rekombinant)</t>
  </si>
  <si>
    <t>B02BD10</t>
  </si>
  <si>
    <t>Von-Willebrand-Faktor</t>
  </si>
  <si>
    <t>WILLFACT Trockensub 1000 IE c Solv (10ml) Durchstf</t>
  </si>
  <si>
    <t>BERINERT Trockensub 500 IE/10ml c Solv (alt)</t>
  </si>
  <si>
    <t>CINRYZE Trockensub 500 E Durchstf 2 Stk</t>
  </si>
  <si>
    <t>LINEZOLID Sandoz Filmtabl 600 mg 10 Stk</t>
  </si>
  <si>
    <t>LINEZOLID Sandoz Inf Lös 600 mg/300ml 10 Btl</t>
  </si>
  <si>
    <t>LINEZOLID Pfizer Filmtabl 600 mg 10 Stk</t>
  </si>
  <si>
    <t>LINEZOLID Pfizer Gran 20 mg/ml f Susp Fl 150 ml</t>
  </si>
  <si>
    <t>LINEZOLID Pfizer 600 mg/300ml Freeflex 10 Stk</t>
  </si>
  <si>
    <t>VORICONAZOL Sandoz Filmtabl 50 mg 56 Stk</t>
  </si>
  <si>
    <t>VORICONAZOL Sandoz Filmtabl 200 mg 28 Stk</t>
  </si>
  <si>
    <t>VORICONAZOL Mepha Lactab 50 mg 56 Stk</t>
  </si>
  <si>
    <t>VORICONAZOL Mepha Lactab 200 mg 28 Stk</t>
  </si>
  <si>
    <t>VORICONAZOL Pfizer Filmtabl 50 mg 56 Stk</t>
  </si>
  <si>
    <t>VORICONAZOL Pfizer Filmtabl 200 mg 28 Stk</t>
  </si>
  <si>
    <t>VORICONAZOL Pfizer Plv 40 mg/ml 70 ml</t>
  </si>
  <si>
    <t>VORICONAZOL Pfizer Trockensub 200 mg Durchstf</t>
  </si>
  <si>
    <t>VORICONAZOL Sandoz Trockensub 200 mg Durchstf</t>
  </si>
  <si>
    <t>VORICONAZOL Mepha Trockensub 200 mg i.v. Durchstf</t>
  </si>
  <si>
    <t>NOXAFIL Inf Konz 18 mg/ml Durchstf</t>
  </si>
  <si>
    <t>J02AX01</t>
  </si>
  <si>
    <t xml:space="preserve">Flucytosin </t>
  </si>
  <si>
    <t>ANCOTIL Inf Lös 1 % 5 x 250 ml</t>
  </si>
  <si>
    <t>J05AE14</t>
  </si>
  <si>
    <t>Simeprevir</t>
  </si>
  <si>
    <t>OLYSIO Kaps 150 mg 7 Stk</t>
  </si>
  <si>
    <t>OLYSIO Kaps 150 mg 28 Stk</t>
  </si>
  <si>
    <t>J05AX15</t>
  </si>
  <si>
    <t>Sofosbuvir</t>
  </si>
  <si>
    <t>SOVALDI Filmtabl 400 mg 28 Stk</t>
  </si>
  <si>
    <t>J05AX16</t>
  </si>
  <si>
    <t xml:space="preserve">Dasabuvir </t>
  </si>
  <si>
    <t>EXVIERA Filmtabl 250 mg 56 Stk</t>
  </si>
  <si>
    <t>J05AX65</t>
  </si>
  <si>
    <t>Sofosbuvir + Ledipasvir</t>
  </si>
  <si>
    <t>HARVONI Filmtabl 28 Stk</t>
  </si>
  <si>
    <t>J05AX67</t>
  </si>
  <si>
    <t xml:space="preserve">Ombitasvir, Paritaprevir, Ritonavir </t>
  </si>
  <si>
    <t>VIEKIRAX Filmtabl 56 Stk</t>
  </si>
  <si>
    <t>INTRATECT 10% Inf Lös 1 g/10ml i.v. 10 ml</t>
  </si>
  <si>
    <t>INTRATECT 10% Inf Lös 5 g/50ml i.v. 50 ml</t>
  </si>
  <si>
    <t>INTRATECT 5% Inf Lös 1 g/20ml i.v. 20 ml</t>
  </si>
  <si>
    <t>HEPATECT CP Inf Lös 500 E/10ml Durchstf 10 ml</t>
  </si>
  <si>
    <t>HEPATITIS B-IG Behring 1000 IE Fertspr 5 ml</t>
  </si>
  <si>
    <t>HEPATECT CP Inf Lös 2000 E/40ml Durchstf 40 ml</t>
  </si>
  <si>
    <t>HEPATECT CP Inf Lös 5000 E/100ml Durchstf 100 ml</t>
  </si>
  <si>
    <t>AMTIRIS Inf Konz 100 mg/4ml Durchstf</t>
  </si>
  <si>
    <t>AMTIRIS Inf Konz 500 mg/20ml Durchstf</t>
  </si>
  <si>
    <t>AMTIRIS Inf Konz 1000 mg/40ml Durchstf</t>
  </si>
  <si>
    <t>Pralatrexat</t>
  </si>
  <si>
    <t>L01BC08</t>
  </si>
  <si>
    <t>Decitabin</t>
  </si>
  <si>
    <t>DACOGEN Trockensub 50 mg i.v. Durchstf</t>
  </si>
  <si>
    <t>MABTHERA Inj Konz 1400 mg/11.7ml s.c. Durchstf</t>
  </si>
  <si>
    <t>ERBITUX Inf Lös 500 mg/100ml Durchstf 100 ml</t>
  </si>
  <si>
    <t>IMATINIB Teva Filmtabl 100 mg 60 Stk</t>
  </si>
  <si>
    <t>IMATINIB Teva Filmtabl 400 mg 30 Stk</t>
  </si>
  <si>
    <t>GLIVEC GIST Filmtabl 100 mg 60 Stk</t>
  </si>
  <si>
    <t>GLIVEC GIST Filmtabl 400 mg 30 Stk</t>
  </si>
  <si>
    <t>IMATINIB Zentiva Filmtabl 100 mg 60 Stk</t>
  </si>
  <si>
    <t>IMATINIB Zentiva Filmtabl 400 mg 30 Stk</t>
  </si>
  <si>
    <t>IMATINIB Sandoz Filmtabl 100 mg 60 Stk</t>
  </si>
  <si>
    <t>IMATINIB Sandoz Filmtabl 400 mg 30 Stk</t>
  </si>
  <si>
    <t>Crizotinib</t>
  </si>
  <si>
    <t>Dabrafenib</t>
  </si>
  <si>
    <t>L01XE27</t>
  </si>
  <si>
    <t>Ibrutinib</t>
  </si>
  <si>
    <t>IMBRUVICA Kaps 140 mg 90 Stk</t>
  </si>
  <si>
    <t>IMBRUVICA Kaps 140 mg 120 Stk</t>
  </si>
  <si>
    <t>Vismodegib</t>
  </si>
  <si>
    <t>L01XX45</t>
  </si>
  <si>
    <t>Carfilzomib</t>
  </si>
  <si>
    <t>KYPROLIS Trockensub 60 mg Durchstf</t>
  </si>
  <si>
    <t>L01XX47</t>
  </si>
  <si>
    <t>Idelalisib</t>
  </si>
  <si>
    <t>ZYDELIG Filmtabl 100 mg 60 Stk</t>
  </si>
  <si>
    <t>ZYDELIG Filmtabl 150 mg 60 Stk</t>
  </si>
  <si>
    <t>ATGAM Pfizer (IMP US) 250 mg/5ml 5 Amp 5 ml</t>
  </si>
  <si>
    <t>GRAFALON Inf Konz 100 mg/5ml Durchstf 5 ml</t>
  </si>
  <si>
    <t>SOLIRIS Inf Konz 300 mg/30ml Durchstf 30 ml [!]</t>
  </si>
  <si>
    <t>L04AA33</t>
  </si>
  <si>
    <t>Vedolizumab</t>
  </si>
  <si>
    <t>ENTYVIO Trockensub 300 mg Durchstf</t>
  </si>
  <si>
    <t>REMSIMA Trockensub 100 mg Durchstf</t>
  </si>
  <si>
    <t>INFLECTRA Trockensub 100 mg Durchstf</t>
  </si>
  <si>
    <t>L04AX06</t>
  </si>
  <si>
    <t>Pomalidomid</t>
  </si>
  <si>
    <t>IMNOVID Kaps 1 mg 21 Stk</t>
  </si>
  <si>
    <t>IMNOVID Kaps 2 mg 21 Stk</t>
  </si>
  <si>
    <t>IMNOVID Kaps 3 mg 21 Stk</t>
  </si>
  <si>
    <t>IMNOVID Kaps 4 mg 21 Stk</t>
  </si>
  <si>
    <t>LUCENTIS 2.3 mg/0.23ml m Zubehör Durchstf 0.23 ml</t>
  </si>
  <si>
    <t>MG/300ML</t>
  </si>
  <si>
    <t>Btl</t>
  </si>
  <si>
    <t>MG/11.7ML</t>
  </si>
  <si>
    <t>UD</t>
  </si>
  <si>
    <r>
      <t xml:space="preserve">Gerinnungsfaktoren II, VII IX und X in Kombination (Prothrombinkomplex) </t>
    </r>
    <r>
      <rPr>
        <vertAlign val="superscript"/>
        <sz val="8"/>
        <rFont val="Arial"/>
        <family val="2"/>
      </rPr>
      <t>6)</t>
    </r>
  </si>
  <si>
    <r>
      <t xml:space="preserve">Präparat </t>
    </r>
    <r>
      <rPr>
        <vertAlign val="superscript"/>
        <sz val="8"/>
        <rFont val="Arial"/>
        <family val="2"/>
      </rPr>
      <t>7)</t>
    </r>
  </si>
  <si>
    <t>rekombinant/plasmatisch</t>
  </si>
  <si>
    <r>
      <t xml:space="preserve">Von-Willebrand-Faktor und Faktor VIII in Kombination </t>
    </r>
    <r>
      <rPr>
        <vertAlign val="superscript"/>
        <sz val="8"/>
        <rFont val="Arial"/>
        <family val="2"/>
      </rPr>
      <t>8)</t>
    </r>
  </si>
  <si>
    <t>liposomal I.V.</t>
  </si>
  <si>
    <t>Suspension/Tablette</t>
  </si>
  <si>
    <t>Implantierbarer Medikamententräger</t>
  </si>
  <si>
    <t>Nur Behandlung Multiple Sklerose</t>
  </si>
  <si>
    <t>Liste 17</t>
  </si>
  <si>
    <t>B01AX01</t>
  </si>
  <si>
    <t>B02BD14</t>
  </si>
  <si>
    <t>C02KX04</t>
  </si>
  <si>
    <t>C02KX05</t>
  </si>
  <si>
    <t>J02AC05</t>
  </si>
  <si>
    <t>J05AX14</t>
  </si>
  <si>
    <t>J05AX68</t>
  </si>
  <si>
    <t>L01XC11</t>
  </si>
  <si>
    <t>L01XC15</t>
  </si>
  <si>
    <t>L01XC17</t>
  </si>
  <si>
    <t>L01XC18</t>
  </si>
  <si>
    <t>L01XC19</t>
  </si>
  <si>
    <t>L01XC23</t>
  </si>
  <si>
    <t>L01XC24</t>
  </si>
  <si>
    <t>L01XE25</t>
  </si>
  <si>
    <t>L01XE28</t>
  </si>
  <si>
    <t>L01XE29</t>
  </si>
  <si>
    <t>L01XE31</t>
  </si>
  <si>
    <t>L01XE38</t>
  </si>
  <si>
    <t>L01XX42</t>
  </si>
  <si>
    <t>L01XX46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R07AX30</t>
  </si>
  <si>
    <t>V03AF09</t>
  </si>
  <si>
    <t>flag 17</t>
  </si>
  <si>
    <t>re</t>
  </si>
  <si>
    <t>pl</t>
  </si>
  <si>
    <t>Tab</t>
  </si>
  <si>
    <t>Susp</t>
  </si>
  <si>
    <t>Vorgehen / Informationen zum Ausfüllen der Erhebung: Blutprodukte</t>
  </si>
  <si>
    <t>https://www.estv.admin.ch/estv/de/home/direkte-bundessteuer/wehrpflichtersatzabgabe/dienstleistungen/jahresmittelkurse.html</t>
  </si>
  <si>
    <r>
      <t xml:space="preserve">- Zum </t>
    </r>
    <r>
      <rPr>
        <u/>
        <sz val="11"/>
        <color theme="1"/>
        <rFont val="Calibri"/>
        <family val="2"/>
        <scheme val="minor"/>
      </rPr>
      <t>Anzeigen und Bearbeiten</t>
    </r>
    <r>
      <rPr>
        <sz val="11"/>
        <color theme="1"/>
        <rFont val="Calibri"/>
        <family val="2"/>
        <scheme val="minor"/>
      </rPr>
      <t xml:space="preserve"> der einzelnen Schemen beim gewünschten Verfahren die entsprechende Gruppierung aufklappen.</t>
    </r>
  </si>
  <si>
    <r>
      <t xml:space="preserve">  --&gt; Per Klick auf das Plus Symbol      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   am linken Rand </t>
    </r>
  </si>
  <si>
    <t>Transplantationen von soliden Organen UND subventionierte Medikamenten und/ oder Implantate</t>
  </si>
  <si>
    <t>78.41.30</t>
  </si>
  <si>
    <t>I58</t>
  </si>
  <si>
    <t>I59</t>
  </si>
  <si>
    <t>78.49.72</t>
  </si>
  <si>
    <t>Sonstige plastische Rekonstruktion an Skapula,
Klavikula, Rippen und Sternum, Implantation von
vertikalen expandierbaren prothetischen
Titanrippen [VEPTR]</t>
  </si>
  <si>
    <t>Komplexe Rekonstruktion der Wirbelsäule (z.B.
Skoliose) mittels Implantation von growing rods</t>
  </si>
  <si>
    <t>CHV</t>
  </si>
  <si>
    <t>CVK</t>
  </si>
  <si>
    <t>Fres</t>
  </si>
  <si>
    <t>Thym</t>
  </si>
  <si>
    <r>
      <t xml:space="preserve">- Fehlt ein Medikament in der Liste, erfassen Sie bitte einen neuen Eintrag in der </t>
    </r>
    <r>
      <rPr>
        <b/>
        <sz val="11"/>
        <color theme="1"/>
        <rFont val="Calibri"/>
        <family val="2"/>
        <scheme val="minor"/>
      </rPr>
      <t>Tabelle fehlende Medikamente</t>
    </r>
    <r>
      <rPr>
        <sz val="11"/>
        <color theme="1"/>
        <rFont val="Calibri"/>
        <family val="2"/>
        <scheme val="minor"/>
      </rPr>
      <t xml:space="preserve"> im Register "Medikamente - fehlende Medis".</t>
    </r>
  </si>
  <si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 xml:space="preserve">Quelle: Jahresmittelkurse 2016, Eidgenössische Steuerverwaltung ESTV. Abgerufen am 13.01.2017 unter 
  </t>
    </r>
  </si>
  <si>
    <r>
      <t xml:space="preserve">- Bitte geben S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6 stationär verwendeten Medikamente gemäss Liste der in der Medizinischen Statistik der zu erfassenden Medikamente/Substanzen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 xml:space="preserve">alle </t>
    </r>
    <r>
      <rPr>
        <sz val="11"/>
        <color theme="1"/>
        <rFont val="Calibri"/>
        <family val="2"/>
        <scheme val="minor"/>
      </rPr>
      <t xml:space="preserve">Fälle, des Datenjahres 2016 welche im Rahmen des Strafvollzugs stationär behandelt wurden und </t>
    </r>
    <r>
      <rPr>
        <b/>
        <sz val="11"/>
        <color theme="1"/>
        <rFont val="Calibri"/>
        <family val="2"/>
        <scheme val="minor"/>
      </rPr>
      <t>Mehrkosten</t>
    </r>
    <r>
      <rPr>
        <sz val="11"/>
        <color theme="1"/>
        <rFont val="Calibri"/>
        <family val="2"/>
        <scheme val="minor"/>
      </rPr>
      <t xml:space="preserve"> aufweisen, </t>
    </r>
  </si>
  <si>
    <t xml:space="preserve">   welche im Zusammenhang mit dem Strafvollzug angefallen sind. </t>
  </si>
  <si>
    <t>Theoretische Kosten der Leistung</t>
  </si>
  <si>
    <r>
      <t>Umrechnungstabelle für die in Fremdwährung eingekauften Produkte und Materialien</t>
    </r>
    <r>
      <rPr>
        <vertAlign val="superscript"/>
        <sz val="12"/>
        <color theme="1"/>
        <rFont val="Calibri"/>
        <family val="2"/>
        <scheme val="minor"/>
      </rPr>
      <t>1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>neu</t>
    </r>
    <r>
      <rPr>
        <sz val="11"/>
        <color theme="1"/>
        <rFont val="Calibri"/>
        <family val="2"/>
        <scheme val="minor"/>
      </rPr>
      <t xml:space="preserve"> nur das Register "Teure Verfahren - Schema Kosten" </t>
    </r>
    <r>
      <rPr>
        <b/>
        <sz val="11"/>
        <color theme="1"/>
        <rFont val="Calibri"/>
        <family val="2"/>
        <scheme val="minor"/>
      </rPr>
      <t>und</t>
    </r>
    <r>
      <rPr>
        <sz val="11"/>
        <color theme="1"/>
        <rFont val="Calibri"/>
        <family val="2"/>
        <scheme val="minor"/>
      </rPr>
      <t xml:space="preserve"> das Register "Blutprodukte" aus.</t>
    </r>
  </si>
  <si>
    <r>
      <t xml:space="preserve">  --&gt; In einer beliebigen 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</t>
    </r>
    <r>
      <rPr>
        <sz val="11"/>
        <color theme="1"/>
        <rFont val="Calibri"/>
        <family val="2"/>
        <scheme val="minor"/>
      </rPr>
      <t xml:space="preserve"> Zeile markieren und die Tastenkombination "CTRL &amp; +"  resp. "STRG &amp; +" anwenden.</t>
    </r>
  </si>
  <si>
    <t xml:space="preserve">        Wenn Sie die erste gelb markierte Zeile ausgewählt haben, müssen Sie links auf das Pinselsymbol "Einfügeoptionen" klicken und "Gleiches Format wie Zelle unten" auswählen.</t>
  </si>
  <si>
    <t xml:space="preserve">        Format wie Zelle unten" auswählen.</t>
  </si>
  <si>
    <t xml:space="preserve">        Wenn Sie die erste gelb markierte Zeile ausgewählt haben, müssen Sie links auf das Pinselsymbol "Einfügeoptionen" klicken und "Gleiches</t>
  </si>
  <si>
    <r>
      <t>- Bei mehreren Produkten der gleichen Kategorie, berechnet sich der Durchschnittspreis</t>
    </r>
    <r>
      <rPr>
        <b/>
        <sz val="11"/>
        <color theme="1"/>
        <rFont val="Calibri"/>
        <family val="2"/>
        <scheme val="minor"/>
      </rPr>
      <t xml:space="preserve"> automatisch</t>
    </r>
    <r>
      <rPr>
        <sz val="11"/>
        <color theme="1"/>
        <rFont val="Calibri"/>
        <family val="2"/>
        <scheme val="minor"/>
      </rPr>
      <t>.</t>
    </r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</t>
    </r>
    <r>
      <rPr>
        <sz val="11"/>
        <color theme="1"/>
        <rFont val="Calibri"/>
        <family val="2"/>
        <scheme val="minor"/>
      </rPr>
      <t xml:space="preserve"> Zeile markieren und die Tastenkombination "CTRL &amp; +"  resp. "STRG &amp; +" anwenden.</t>
    </r>
  </si>
  <si>
    <t>- Die Tabelle kann nach "Nummer", "CHOP 2016" und "Verfahren" gefiltert resp. sortiert werden.</t>
  </si>
  <si>
    <t>Anzahl Behandlungen pro Säule.</t>
  </si>
  <si>
    <r>
      <t xml:space="preserve">Extrakorporale Immunadsorption, mit regenerierbarer Säule. 
</t>
    </r>
    <r>
      <rPr>
        <b/>
        <sz val="11"/>
        <rFont val="Calibri"/>
        <family val="2"/>
        <scheme val="minor"/>
      </rPr>
      <t xml:space="preserve">Bitte im Kommentarfeld angeben, für wieviele </t>
    </r>
    <r>
      <rPr>
        <b/>
        <u/>
        <sz val="11"/>
        <rFont val="Calibri"/>
        <family val="2"/>
        <scheme val="minor"/>
      </rPr>
      <t>Behandlungen</t>
    </r>
    <r>
      <rPr>
        <b/>
        <sz val="11"/>
        <rFont val="Calibri"/>
        <family val="2"/>
        <scheme val="minor"/>
      </rPr>
      <t xml:space="preserve"> eine Säule verwendet werden kann.</t>
    </r>
  </si>
  <si>
    <t>Vorgehen / Informationen zum Ausfüllen der Erhebung: Medikamente</t>
  </si>
  <si>
    <t>EP pro Konzentrat</t>
  </si>
  <si>
    <t>Transfusion von patientenbezogenen
Thrombozytenkonzentraten</t>
  </si>
  <si>
    <r>
      <t xml:space="preserve">Transfusion von Thromb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Thrombozyten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Transfusion von Apherese-
Thrombozytenkonzentrat</t>
  </si>
  <si>
    <t>Erhebung der Preise der hochteuren Medikamente gemäss "Liste der in der Medizinischen Statistik erfassbaren Medikamente/Substanzen 2016"</t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- Bitte geb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6 stationär verwendeten Medikamente gemäss Liste der in der Medizinischen Statistik der zu erfassenden Medikamente/Substanzen an, </t>
    </r>
  </si>
  <si>
    <r>
      <t xml:space="preserve">- Das Register, "Implantate - Anhang" dient als </t>
    </r>
    <r>
      <rPr>
        <b/>
        <sz val="11"/>
        <color theme="1"/>
        <rFont val="Calibri"/>
        <family val="2"/>
        <scheme val="minor"/>
      </rPr>
      <t>Hilfsmittel</t>
    </r>
    <r>
      <rPr>
        <sz val="11"/>
        <color theme="1"/>
        <rFont val="Calibri"/>
        <family val="2"/>
        <scheme val="minor"/>
      </rPr>
      <t xml:space="preserve"> für die Beschriftung einzelner CHOP Codes.</t>
    </r>
  </si>
  <si>
    <r>
      <t xml:space="preserve">- Bitte geben Sie pro benötigte Kategor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6 stationär verwendeten Produkte (Implantate) die Einstandspreise (EP) pro Einheit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>.</t>
    </r>
  </si>
  <si>
    <t>- Bei verschiedenen Einstandspreisen fürs gleiche Produkt im Laufe des Jahres geben Sie bitte den günstigsten Einkaufspreis an.</t>
  </si>
  <si>
    <r>
      <t xml:space="preserve">- Das Register "Teure Verfahren - Anhang" dient als </t>
    </r>
    <r>
      <rPr>
        <b/>
        <sz val="11"/>
        <color theme="1"/>
        <rFont val="Calibri"/>
        <family val="2"/>
        <scheme val="minor"/>
      </rPr>
      <t>Hilfsmittel</t>
    </r>
    <r>
      <rPr>
        <sz val="11"/>
        <color theme="1"/>
        <rFont val="Calibri"/>
        <family val="2"/>
        <scheme val="minor"/>
      </rPr>
      <t xml:space="preserve"> für die Benennung/ Beschriftung einzelner CHOP Codes.</t>
    </r>
  </si>
  <si>
    <r>
      <t>- Bitte</t>
    </r>
    <r>
      <rPr>
        <b/>
        <sz val="11"/>
        <color theme="1"/>
        <rFont val="Calibri"/>
        <family val="2"/>
        <scheme val="minor"/>
      </rPr>
      <t xml:space="preserve"> löschen oder verändern Sie 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r>
      <t xml:space="preserve">- Bitte geben Sie nach Möglichkeit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6 stationär verwendeten Blutprodukte die Einstandspreise (EP) pro Konzentrat </t>
    </r>
    <r>
      <rPr>
        <b/>
        <sz val="11"/>
        <color theme="1"/>
        <rFont val="Calibri"/>
        <family val="2"/>
        <scheme val="minor"/>
      </rPr>
      <t>in Schweizer Franken</t>
    </r>
    <r>
      <rPr>
        <sz val="11"/>
        <color theme="1"/>
        <rFont val="Calibri"/>
        <family val="2"/>
        <scheme val="minor"/>
      </rPr>
      <t xml:space="preserve"> an. </t>
    </r>
  </si>
  <si>
    <r>
      <t>- Bei der Spalte, „</t>
    </r>
    <r>
      <rPr>
        <b/>
        <sz val="11"/>
        <color theme="1"/>
        <rFont val="Calibri"/>
        <family val="2"/>
        <scheme val="minor"/>
      </rPr>
      <t>Theoretische Kosten der Leistung</t>
    </r>
    <r>
      <rPr>
        <sz val="11"/>
        <color theme="1"/>
        <rFont val="Calibri"/>
        <family val="2"/>
        <scheme val="minor"/>
      </rPr>
      <t xml:space="preserve">“ geht es darum zu erfassen wie hoch die Kosten für die Leistung wären, wenn der Preis des Produktes bekannt wäre bzw. selberfinanziert würde. </t>
    </r>
  </si>
  <si>
    <t>f_det_medi</t>
  </si>
  <si>
    <t>f_det_fmedi</t>
  </si>
  <si>
    <t>f_det_imp</t>
  </si>
  <si>
    <t>f_det_tv</t>
  </si>
  <si>
    <t>f_det_blut</t>
  </si>
  <si>
    <t>f_det_herz</t>
  </si>
  <si>
    <t>f_det_strafe</t>
  </si>
  <si>
    <t>f_det_dritte</t>
  </si>
  <si>
    <t>flag</t>
  </si>
  <si>
    <t>flags KK</t>
  </si>
  <si>
    <t>Ersatz einer patientenfernen Teilkomponente
eines herzkreislaufunterstützenden Systems, mit
Pumpe, ohne Gasaustauschfunktion,
extrakorporal, biventrikulär</t>
  </si>
  <si>
    <t>99.72.11</t>
  </si>
  <si>
    <t>Therapeutische Leukapherese</t>
  </si>
  <si>
    <t>I60</t>
  </si>
  <si>
    <t>39.8X.20</t>
  </si>
  <si>
    <t>Implantation oder Ersetzen eines Impulsgenerators zur Aktivierung des Baroreflexes</t>
  </si>
  <si>
    <t>Implantation eines elektronischen Ureterstimulators</t>
  </si>
  <si>
    <t>Ersetzen eines elektronischen Ureterstimulators</t>
  </si>
  <si>
    <t>Implantation eines elektronischen Blasenstimulators</t>
  </si>
  <si>
    <t>Ersetzen eines elektronischen Blasenstimulators</t>
  </si>
  <si>
    <t>86.94.00</t>
  </si>
  <si>
    <t>Einsetzen oder Ersetzen von Pulsgenerator eines Neurostimulators, Einzelelektrodensystem, nicht spezifiziert ob aufladbar, n.n.bez.</t>
  </si>
  <si>
    <t>86.94.10</t>
  </si>
  <si>
    <t>Einsetzen von Pulsgenerator eines intrakraniellen Neurostimulators, Einzelelektrodensystem, nicht wiederaufladbar</t>
  </si>
  <si>
    <t>86.94.11</t>
  </si>
  <si>
    <t>Einsetzen von Pulsgenerator eines epiduralen Neurostimulators, Einzelelektrodensystem, nicht wiederaufladbar</t>
  </si>
  <si>
    <t>86.94.12</t>
  </si>
  <si>
    <t>Einsetzen von Pulsgenerator eines peripheren Neurostimulators, Einzelelektrodensystem, nicht wiederaufladbar</t>
  </si>
  <si>
    <t>86.94.20</t>
  </si>
  <si>
    <t>Ersetzen von Pulsgenerator eines intrakraniellen Neurostimulators, Einzelelektrodensystem, nicht wiederaufladbar</t>
  </si>
  <si>
    <t>86.94.21</t>
  </si>
  <si>
    <t>Ersetzen von Pulsgenerator eines epiduralen Neurostimulators, Einzelelektrodensystem, nicht wiederaufladbar</t>
  </si>
  <si>
    <t>86.94.22</t>
  </si>
  <si>
    <t>Ersetzen von Pulsgenerator eines peripheren Neurostimulators, Einzelelektrodensystem, nicht wiederaufladbar</t>
  </si>
  <si>
    <t>86.94.99</t>
  </si>
  <si>
    <t>Einsetzen oder Ersetzen von Pulsgenerator eines Neurostimulators, Einzelelektrodensystem, nicht spezifiziert ob aufladbar, sonstige</t>
  </si>
  <si>
    <t>86.95.00</t>
  </si>
  <si>
    <t>Einsetzen oder Ersetzen von Pulsgenerator eines Neurostimulators, Mehrelektrodensystem, nicht spezifiziert ob aufladbar, n.n.bez.</t>
  </si>
  <si>
    <t>86.95.10</t>
  </si>
  <si>
    <t>Einsetzen von Pulsgenerator eines intrakraniellen Neurostimulators, Mehrelektrodensystem, nicht wiederaufladbar</t>
  </si>
  <si>
    <t>86.95.11</t>
  </si>
  <si>
    <t>Einsetzen von Pulsgenerator eines epiduralen Neurostimulators, Mehrelektrodensystem, nicht wiederaufladbar</t>
  </si>
  <si>
    <t>86.95.12</t>
  </si>
  <si>
    <t>Einsetzen von Pulsgenerator eines peripheren Neurostimulators, Mehrelektrodensystem, nicht wiederaufladbar</t>
  </si>
  <si>
    <t>86.95.20</t>
  </si>
  <si>
    <t>Ersetzen von Pulsgenerator eines intrakraniellen Neurostimulators, Mehrelektrodensystem, nicht wiederaufladbar</t>
  </si>
  <si>
    <t>86.95.21</t>
  </si>
  <si>
    <t>Ersetzen von Pulsgenerator eines epiduralen Neurostimulators, Mehrelektrodensystem, nicht wiederaufladbar</t>
  </si>
  <si>
    <t>86.95.22</t>
  </si>
  <si>
    <t>Ersetzen von Pulsgenerator eines peripheren Neurostimulators, Mehrelektrodensystem, nicht wiederaufladbar</t>
  </si>
  <si>
    <t>86.95.99</t>
  </si>
  <si>
    <t>Einsetzen oder Ersetzen von Pulsgenerator eines Neurostimulators, Mehrelektrodensystem, nicht spezifiziert ob aufladbar, sonstige</t>
  </si>
  <si>
    <t>86.96.00</t>
  </si>
  <si>
    <t>Einsetzen oder Ersetzen von sonstigem Pulsgenerator eines Neurostimulators, n.n.bez.</t>
  </si>
  <si>
    <t>86.96.10</t>
  </si>
  <si>
    <t>Einsetzen von Pulsgenerator zur Vorderwurzelstimulation</t>
  </si>
  <si>
    <t>86.96.11</t>
  </si>
  <si>
    <t>Einsetzen von Pulsgenerator zur Vagusnervstimulation</t>
  </si>
  <si>
    <t>86.96.20</t>
  </si>
  <si>
    <t>Ersetzen von Pulsgenerator zur Vorderwurzelstimulation</t>
  </si>
  <si>
    <t>86.96.21</t>
  </si>
  <si>
    <t>Ersetzen von Pulsgenerator zur Vagusnervstimulation</t>
  </si>
  <si>
    <t>86.96.99</t>
  </si>
  <si>
    <t>Einsetzen oder Ersetzen von sonstigem Pulsgenerator eines Neurostimulators, sonstige</t>
  </si>
  <si>
    <t>Einsetzen oder Ersetzen von aufladbarem Pulsgenerator eines Neurostimulators, Einzelelektrodensystem</t>
  </si>
  <si>
    <t>86.98.00</t>
  </si>
  <si>
    <t>Einsetzen oder Ersetzen von aufladbarem Pulsgenerator eines Neurostimulators, Mehrelektrodensystem, n.n.bez.</t>
  </si>
  <si>
    <t>86.98.10</t>
  </si>
  <si>
    <t>Einsetzen von aufladbarem Pulsgenerator eines intrakraniellen Neurostimulators, Mehrelektrodensystem</t>
  </si>
  <si>
    <t>86.98.11</t>
  </si>
  <si>
    <t>Einsetzen von aufladbarem Pulsgenerator eines epiduralen Neurostimulators, Mehrelektrodensystem</t>
  </si>
  <si>
    <t>86.98.12</t>
  </si>
  <si>
    <t>Einsetzen von aufladbarem Pulsgenerator eines peripheren Neurostimulators, Mehrelektrodensystem</t>
  </si>
  <si>
    <t>86.98.20</t>
  </si>
  <si>
    <t>Ersetzen von aufladbarem Pulsgenerator eines intrakraniellen Neurostimulators, Mehrelektrodensystem</t>
  </si>
  <si>
    <t>86.98.21</t>
  </si>
  <si>
    <t>Ersetzen von aufladbarem Pulsgenerator eines epiduralen Neurostimulators, Mehrelektrodensystem</t>
  </si>
  <si>
    <t>86.98.22</t>
  </si>
  <si>
    <t>Ersetzen von aufladbarem Pulsgenerator eines peripheren Neurostimulators, Mehrelektrodensystem</t>
  </si>
  <si>
    <t>86.98.99</t>
  </si>
  <si>
    <t>Einsetzen oder Ersetzen von aufladbarem Pulsgenerator eines Neurostimulators, Mehrelektrodensystem, sonstige</t>
  </si>
  <si>
    <t>I61</t>
  </si>
  <si>
    <t>I62</t>
  </si>
  <si>
    <t>I63</t>
  </si>
  <si>
    <t>I64</t>
  </si>
  <si>
    <t>I65</t>
  </si>
  <si>
    <t>I66</t>
  </si>
  <si>
    <t>I67</t>
  </si>
  <si>
    <t>I68</t>
  </si>
  <si>
    <t>I69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1</t>
  </si>
  <si>
    <t>I82</t>
  </si>
  <si>
    <t>I83</t>
  </si>
  <si>
    <t>I84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I95</t>
  </si>
  <si>
    <t>42.99.36</t>
  </si>
  <si>
    <t>I96</t>
  </si>
  <si>
    <t>Implantation eines Antirefluxsystems zur
Unterstützung der ösophagealen
Sphinkterfunktion, laparoskopisch</t>
  </si>
  <si>
    <r>
      <t xml:space="preserve">- Bitte beachten Sie, dass Sie die Aggregatskosten ohne Elektroden beim einsetzen eines Defibrillator bzw. Schrittmachers </t>
    </r>
    <r>
      <rPr>
        <u/>
        <sz val="11"/>
        <color rgb="FFFF0000"/>
        <rFont val="Calibri"/>
        <family val="2"/>
        <scheme val="minor"/>
      </rPr>
      <t xml:space="preserve">(I9 bis I20) </t>
    </r>
    <r>
      <rPr>
        <sz val="11"/>
        <color rgb="FFFF0000"/>
        <rFont val="Calibri"/>
        <family val="2"/>
        <scheme val="minor"/>
      </rPr>
      <t xml:space="preserve">sowie eines </t>
    </r>
    <r>
      <rPr>
        <b/>
        <sz val="11"/>
        <color rgb="FFFF0000"/>
        <rFont val="Calibri"/>
        <family val="2"/>
        <scheme val="minor"/>
      </rPr>
      <t>Neurostimulators</t>
    </r>
    <r>
      <rPr>
        <sz val="11"/>
        <color rgb="FFFF0000"/>
        <rFont val="Calibri"/>
        <family val="2"/>
        <scheme val="minor"/>
      </rPr>
      <t xml:space="preserve"> (</t>
    </r>
    <r>
      <rPr>
        <u/>
        <sz val="11"/>
        <color rgb="FFFF0000"/>
        <rFont val="Calibri"/>
        <family val="2"/>
        <scheme val="minor"/>
      </rPr>
      <t>I66-I96</t>
    </r>
    <r>
      <rPr>
        <sz val="11"/>
        <color rgb="FFFF0000"/>
        <rFont val="Calibri"/>
        <family val="2"/>
        <scheme val="minor"/>
      </rPr>
      <t>) anzugeben ist.</t>
    </r>
  </si>
  <si>
    <r>
      <t xml:space="preserve">- </t>
    </r>
    <r>
      <rPr>
        <sz val="11"/>
        <color rgb="FFFF0000"/>
        <rFont val="Calibri"/>
        <family val="2"/>
        <scheme val="minor"/>
      </rPr>
      <t xml:space="preserve">Bitte beachten Sie die </t>
    </r>
    <r>
      <rPr>
        <b/>
        <sz val="11"/>
        <color rgb="FFFF0000"/>
        <rFont val="Calibri"/>
        <family val="2"/>
        <scheme val="minor"/>
      </rPr>
      <t>neu</t>
    </r>
    <r>
      <rPr>
        <sz val="11"/>
        <color rgb="FFFF0000"/>
        <rFont val="Calibri"/>
        <family val="2"/>
        <scheme val="minor"/>
      </rPr>
      <t xml:space="preserve"> hinzugefügten Implantate mit Nummern I60 bis I96 im Register «Implantate- Schema Produkte»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_ * #,##0.00_ ;_ * \-#,##0.00_ ;_ * &quot;-&quot;??_ ;_ @_ "/>
    <numFmt numFmtId="165" formatCode="[$CHF]\ #,##0.00;[$CHF]\ \-#,##0.00"/>
    <numFmt numFmtId="166" formatCode="[$CHF]\ #,##0.00"/>
    <numFmt numFmtId="167" formatCode="_ [$CHF]\ * #,##0.00_ ;_ [$CHF]\ * \-#,##0.00_ ;_ [$CHF]\ * &quot;-&quot;??_ ;_ @_ 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sz val="8"/>
      <color rgb="FFFF0000"/>
      <name val="Arial"/>
      <family val="2"/>
    </font>
    <font>
      <sz val="10"/>
      <name val="Frutiger"/>
    </font>
    <font>
      <b/>
      <u/>
      <sz val="11"/>
      <color theme="10"/>
      <name val="Calibri"/>
      <family val="2"/>
      <scheme val="minor"/>
    </font>
    <font>
      <b/>
      <u/>
      <sz val="10"/>
      <name val="Arial"/>
      <family val="2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vertAlign val="superscript"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892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4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